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HSE\000-Всякое\"/>
    </mc:Choice>
  </mc:AlternateContent>
  <xr:revisionPtr revIDLastSave="0" documentId="13_ncr:9_{08EF81C6-9BE1-4828-8FDE-125081A7886F}" xr6:coauthVersionLast="47" xr6:coauthVersionMax="47" xr10:uidLastSave="{00000000-0000-0000-0000-000000000000}"/>
  <bookViews>
    <workbookView xWindow="-120" yWindow="-120" windowWidth="51840" windowHeight="21240" xr2:uid="{B0B1AD82-A3BD-4D01-AE53-6846D5BD9599}"/>
  </bookViews>
  <sheets>
    <sheet name="2024-12-11 LMS Зачетка студ" sheetId="2" r:id="rId1"/>
  </sheets>
  <definedNames>
    <definedName name="ExternalData_1" localSheetId="0" hidden="1">'2024-12-11 LMS Зачетка студ'!$A$1:$K$53009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1F020C-0B76-4E82-84F3-4C6C235AC5BB}" keepAlive="1" name="Запрос — 2024-12-11 LMS Зачетка студентов по курсам (2)" description="Соединение с запросом &quot;2024-12-11 LMS Зачетка студентов по курсам (2)&quot; в книге." type="5" refreshedVersion="8" background="1" saveData="1">
    <dbPr connection="Provider=Microsoft.Mashup.OleDb.1;Data Source=$Workbook$;Location=&quot;2024-12-11 LMS Зачетка студентов по курсам (2)&quot;;Extended Properties=&quot;&quot;" command="SELECT * FROM [2024-12-11 LMS Зачетка студентов по курсам (2)]"/>
  </connection>
</connections>
</file>

<file path=xl/sharedStrings.xml><?xml version="1.0" encoding="utf-8"?>
<sst xmlns="http://schemas.openxmlformats.org/spreadsheetml/2006/main" count="4770839" uniqueCount="29748">
  <si>
    <t>num</t>
  </si>
  <si>
    <t>Кампус</t>
  </si>
  <si>
    <t>ОП</t>
  </si>
  <si>
    <t>Уровень</t>
  </si>
  <si>
    <t>ФИО студента</t>
  </si>
  <si>
    <t>Корп почта</t>
  </si>
  <si>
    <t>Курс</t>
  </si>
  <si>
    <t>Дисциплина</t>
  </si>
  <si>
    <t>Оценка</t>
  </si>
  <si>
    <t>Кредитов</t>
  </si>
  <si>
    <t>Кредитов кумул</t>
  </si>
  <si>
    <t>НИУ ВШЭ - Пермь</t>
  </si>
  <si>
    <t>Б 54.03.01 П 2021 очная Дизайн</t>
  </si>
  <si>
    <t>Б</t>
  </si>
  <si>
    <t>Аборина Антонина Александровна</t>
  </si>
  <si>
    <t>aaaborina@edu.hse.ru</t>
  </si>
  <si>
    <t>Проект Арт-практика Коммуникационный дизайн (1 часть) БП22ДЗ01</t>
  </si>
  <si>
    <t>Безопасность жизнедеятельности</t>
  </si>
  <si>
    <t>Проект Креативное проектирование Коммуникационный дизайн (1 часть) БП22ДЗ01</t>
  </si>
  <si>
    <t>Проект Технологии дизайна Коммуникационный дизайн (1 часть) БП22ДЗ01</t>
  </si>
  <si>
    <t>Цифровая грамотность</t>
  </si>
  <si>
    <t>Английский язык.Основной курс -1</t>
  </si>
  <si>
    <t>Физическая культура</t>
  </si>
  <si>
    <t>NULL</t>
  </si>
  <si>
    <t>Проект Технологии дизайна Коммуникационный дизайн (2 часть) БП22ДЗ01</t>
  </si>
  <si>
    <t>История классического искусства</t>
  </si>
  <si>
    <t>Проект Арт-практика Коммуникационный дизайн (2 часть) БП22ДЗ01</t>
  </si>
  <si>
    <t>Проект Креативное проектирование Коммуникационный дизайн (2 часть) БП22ДЗ01</t>
  </si>
  <si>
    <t>Независимый экзамен по цифровой грамотности</t>
  </si>
  <si>
    <t>Проект Креативное проектирование Коммуникационный дизайн (3 часть) БП22ДЗ01</t>
  </si>
  <si>
    <t>Проект Арт-практика Коммуникационный дизайн (3 часть) БП22ДЗ01</t>
  </si>
  <si>
    <t>Проект Технологии дизайна Коммуникационный дизайн (3 часть) БП22ДЗ01</t>
  </si>
  <si>
    <t>Проект Технологии дизайна Коммуникационный дизайн (4 часть) БП22ДЗ01</t>
  </si>
  <si>
    <t>История и теория дизайна. Современное искусство</t>
  </si>
  <si>
    <t>Проект Креативное проектирование Коммуникационный дизайн (4 часть) БП22ДЗ01</t>
  </si>
  <si>
    <t>Внутренний экзамен по английскому языку (1 курс)</t>
  </si>
  <si>
    <t>Экономика</t>
  </si>
  <si>
    <t>Проект Арт-практика Коммуникационный дизайн (4 часть) БП22ДЗ01</t>
  </si>
  <si>
    <t>Философия</t>
  </si>
  <si>
    <t>Английский язык.Основной курс -2</t>
  </si>
  <si>
    <t>Правовая грамотность</t>
  </si>
  <si>
    <t>Специальные технологии</t>
  </si>
  <si>
    <t>История и теория дизайна. Базовый курс</t>
  </si>
  <si>
    <t>Образование в контексте инновационного развития</t>
  </si>
  <si>
    <t>Независимый экзамен по программированию. Начальный уровень</t>
  </si>
  <si>
    <t>Английский язык. Подготовка к международным экзаменам</t>
  </si>
  <si>
    <t>Английский язык. Основной курс - 3</t>
  </si>
  <si>
    <t>Специальное проектирование. Анимация и иллюстрация [1, БП22ДЗ03]</t>
  </si>
  <si>
    <t>Внешнее измерение цифровых компетенций. Входной контроль</t>
  </si>
  <si>
    <t>Внешнее измерение цифровых компетенций. Промежуточный контроль</t>
  </si>
  <si>
    <t>Программирование на языке Python</t>
  </si>
  <si>
    <t>Специальное проектирование. Анимация и иллюстрация [2, БП22ДЗ03]</t>
  </si>
  <si>
    <t>Специальное проектирование. Анимация и иллюстрация [3, БП22ДЗ03]</t>
  </si>
  <si>
    <t>Специальное проектирование. Анимация и иллюстрация [4, БП22ДЗ03]</t>
  </si>
  <si>
    <t>Образовательное решение как продукт</t>
  </si>
  <si>
    <t>Проектный семинар. Анимация и иллюстрация</t>
  </si>
  <si>
    <t>Внешнее измерение цифровых компетенций. Итоговый контроль</t>
  </si>
  <si>
    <t>История и теория дизайна. Специализация</t>
  </si>
  <si>
    <t>Современный дизайн</t>
  </si>
  <si>
    <t>Прикладное применение генеративных нейросетей в креативных индустриях и промпт-дизайн</t>
  </si>
  <si>
    <t>Проектирование и продвижение образовательного стартапа</t>
  </si>
  <si>
    <t>Анализ данных в Excel</t>
  </si>
  <si>
    <t>Независимый экзамен по английскому языку</t>
  </si>
  <si>
    <t>Лучшие инновационные практики в образовании</t>
  </si>
  <si>
    <t>Независимый экзамен по анализу данных, искусственному интеллекту и генеративным моделям. Начальный уровень</t>
  </si>
  <si>
    <t>Специальное проектирование. Анимация и иллюстрация</t>
  </si>
  <si>
    <t>Креативные технологии</t>
  </si>
  <si>
    <t>Москва</t>
  </si>
  <si>
    <t>М 46.04.01 М 2020 очно-заочная Современная историческая наука в преподавании истории в школе</t>
  </si>
  <si>
    <t>М</t>
  </si>
  <si>
    <t>Ахметова Алия Айратовна</t>
  </si>
  <si>
    <t>aaakhmetova_1@edu.hse.ru</t>
  </si>
  <si>
    <t>Педагогический дизайн</t>
  </si>
  <si>
    <t>Коммуникация, образование, технологии</t>
  </si>
  <si>
    <t>История исторической науки</t>
  </si>
  <si>
    <t>Историческая текстология</t>
  </si>
  <si>
    <t>Научно-исследовательский семинар</t>
  </si>
  <si>
    <t>Статистические и математические методы в историческом исследовании</t>
  </si>
  <si>
    <t>Моральные доктрины и их реализация в истории</t>
  </si>
  <si>
    <t>Теория и практика исторических реконструкций</t>
  </si>
  <si>
    <t>Актуальные проблемы исторических исследований</t>
  </si>
  <si>
    <t>Философия культуры</t>
  </si>
  <si>
    <t>Основы философии: о чем спорят философы сегодня</t>
  </si>
  <si>
    <t>История философии</t>
  </si>
  <si>
    <t>Информационные интернет-ресурсы курса "Обществознание"</t>
  </si>
  <si>
    <t>Философия европейской драмы</t>
  </si>
  <si>
    <t>Б 45.03.02 М 2015 очная Иностранные языки и межкультурная коммуникация</t>
  </si>
  <si>
    <t>Албегова Амина Алановна</t>
  </si>
  <si>
    <t>aaalbegova@edu.hse.ru</t>
  </si>
  <si>
    <t>Социология</t>
  </si>
  <si>
    <t>Практический курс английского языка: грамматика, фонетика, практика устной и письменной речи</t>
  </si>
  <si>
    <t>Практический курс второго иностранного языка (французский язык)</t>
  </si>
  <si>
    <t>Введение в языкознание</t>
  </si>
  <si>
    <t>Языковой контакт и его последствия: русский язык на Аляске</t>
  </si>
  <si>
    <t>История и культура Великобритании</t>
  </si>
  <si>
    <t>Введение в античность и латинский язык</t>
  </si>
  <si>
    <t>Культура работы с данными</t>
  </si>
  <si>
    <t>Литература Великобритании</t>
  </si>
  <si>
    <t>Независимый экзамен по анализу данных. Начальный уровень</t>
  </si>
  <si>
    <t>Научно-исследовательский семинар "Анализ и компрессия текста"</t>
  </si>
  <si>
    <t>Исследовательская практика</t>
  </si>
  <si>
    <t>Теория первого иностранного языка (фонетика, лексикология)</t>
  </si>
  <si>
    <t>Язык для специальных целей (лингвистика)</t>
  </si>
  <si>
    <t>Язык, сознание и картина мира</t>
  </si>
  <si>
    <t>Современные арт-практики</t>
  </si>
  <si>
    <t>Современная музейная деятельность</t>
  </si>
  <si>
    <t>Основы программирования на Python</t>
  </si>
  <si>
    <t>Введение в специальность (межкультурная коммуникация, переводоведение, методика обучения иностранным языкам, дискурсология)</t>
  </si>
  <si>
    <t>Научно-исследовательский семинар "Современные лингвистические школы и направления"</t>
  </si>
  <si>
    <t>Кураторские исследования: теория и практика</t>
  </si>
  <si>
    <t>Английский язык в междисциплинарном контексте</t>
  </si>
  <si>
    <t>Теория первого иностранного языка (грамматика, стилистика)</t>
  </si>
  <si>
    <t>Французский язык для академических целей (основной курс)</t>
  </si>
  <si>
    <t>Производственная практика</t>
  </si>
  <si>
    <t>Организационная коммуникация</t>
  </si>
  <si>
    <t>Курсовая работа</t>
  </si>
  <si>
    <t>Менеджмент выставочного проекта</t>
  </si>
  <si>
    <t>Теория и практика межкультурной коммуникации</t>
  </si>
  <si>
    <t>Корпоративная культура и деловая коммуникация</t>
  </si>
  <si>
    <t>Б 05.03.02 М 2020 очная География глобальных изменений и геоинформационные технологии</t>
  </si>
  <si>
    <t>Алфёрова Анна Андреевна</t>
  </si>
  <si>
    <t>aaalfyorova@edu.hse.ru</t>
  </si>
  <si>
    <t xml:space="preserve">Проект Особенности стратегий развития городской зеленой инфраструктуры российских северных городов&lt;br&gt; </t>
  </si>
  <si>
    <t>Б 42.03.05 М 2015 очная Медиакоммуникации</t>
  </si>
  <si>
    <t>Анисимов Арсений Алексеевич</t>
  </si>
  <si>
    <t>aaanisimov_3@edu.hse.ru</t>
  </si>
  <si>
    <t>Проектный семинар "Основы проектной деятельности в медиа"</t>
  </si>
  <si>
    <t>История</t>
  </si>
  <si>
    <t>Проектный семинар "Запись и монтаж звука"</t>
  </si>
  <si>
    <t>Основы маркетинга</t>
  </si>
  <si>
    <t>Проектный семинар «Съемка и монтаж видео»</t>
  </si>
  <si>
    <t>Теория и практика русского литературного языка</t>
  </si>
  <si>
    <t>Проектный семинар "Фотосъёмка и обработка изображений"</t>
  </si>
  <si>
    <t>История и теория литературы</t>
  </si>
  <si>
    <t>История и теория культуры</t>
  </si>
  <si>
    <t>Проект Обязательный проект "Русская речь как инструмент медийной работы" 3.1</t>
  </si>
  <si>
    <t>История колонизации во франкоязычной литературе от 18 до 21 века</t>
  </si>
  <si>
    <t>Основы драматургии</t>
  </si>
  <si>
    <t>Фотография: Человек по обе стороны кадра</t>
  </si>
  <si>
    <t>Теория и практика нарратива</t>
  </si>
  <si>
    <t>Психология</t>
  </si>
  <si>
    <t>Научно-исследовательский семинар «Введение в медиаисследование»</t>
  </si>
  <si>
    <t>Проектный семинар «Техника речи и работа в кадре»</t>
  </si>
  <si>
    <t>Анализ данных</t>
  </si>
  <si>
    <t>Проектный семинар «Основы компьютерной графики»</t>
  </si>
  <si>
    <t>Научно-исследовательский семинар «Опросные методы в медиаисследованиях»</t>
  </si>
  <si>
    <t>Научно-исследовательский семинар "Методы исследования медиаконтента"</t>
  </si>
  <si>
    <t>Проектный семинар "Создание сайтов"</t>
  </si>
  <si>
    <t>Этическое регулирование медиа</t>
  </si>
  <si>
    <t>История и теория медиа</t>
  </si>
  <si>
    <t>Проектный семинар "Создание музыкальной композиции"</t>
  </si>
  <si>
    <t>Междисциплинарная курсовая работа</t>
  </si>
  <si>
    <t>Правовое регулирование медиа</t>
  </si>
  <si>
    <t>Категории культуры в литературе и визуальных искусствах</t>
  </si>
  <si>
    <t>Культурные и креативные индустрии</t>
  </si>
  <si>
    <t>Новейшая французская литература в постколониальную эпоху, случай франкоязычных литератур: Бельгия, Швейцария, Канада, страны Афр</t>
  </si>
  <si>
    <t>Нарративные игры</t>
  </si>
  <si>
    <t>Медиаэкономика</t>
  </si>
  <si>
    <t>Мировые региональные медиарынки и тенденции</t>
  </si>
  <si>
    <t>Креативное мышление</t>
  </si>
  <si>
    <t>Медиакомпании и продукты: разбор кейсов</t>
  </si>
  <si>
    <t>Мифы и архетипы в сторителлинге</t>
  </si>
  <si>
    <t>Проектный семинар "Сценарная мастерская"</t>
  </si>
  <si>
    <t>Проектный семинар "Основы креативной презентации информации"</t>
  </si>
  <si>
    <t>Политическое письмо в литературе</t>
  </si>
  <si>
    <t>Маргинальное во французской литературе и феномен «малой литературы»: диалекты, регионализмы, арго</t>
  </si>
  <si>
    <t>Исследования геймификации и автоматизации в медиа</t>
  </si>
  <si>
    <t>НИУ ВШЭ - Санкт-Петербург</t>
  </si>
  <si>
    <t>Б 38.03.04 СПБ 2021 очная Управление и аналитика в государственном секторе</t>
  </si>
  <si>
    <t>Аверьянова Арина Александровна</t>
  </si>
  <si>
    <t>aaaveryanova_2@edu.hse.ru</t>
  </si>
  <si>
    <t>Публичное управление</t>
  </si>
  <si>
    <t>Общий менеджмент</t>
  </si>
  <si>
    <t>Правовые основы публичной власти и управления</t>
  </si>
  <si>
    <t>Микроэкономика</t>
  </si>
  <si>
    <t>Математика</t>
  </si>
  <si>
    <t>Английский язык для делового общения. Продвинутый курс - 1</t>
  </si>
  <si>
    <t>Политология</t>
  </si>
  <si>
    <t>Макроэкономика</t>
  </si>
  <si>
    <t>Количественные методы анализа данных</t>
  </si>
  <si>
    <t>Технологии анализа больших данных</t>
  </si>
  <si>
    <t>Бюджетный процесс в Российской Федерации</t>
  </si>
  <si>
    <t>Региональная экономика и управление</t>
  </si>
  <si>
    <t>Теория организации</t>
  </si>
  <si>
    <t>Экономика общественного сектора</t>
  </si>
  <si>
    <t>Независимый экзамен по анализу данных. Базовый уровень</t>
  </si>
  <si>
    <t>Независимый экзамен по программированию. Базовый уровень</t>
  </si>
  <si>
    <t>Сбор данных о предприятиях городов с узкой специализацией</t>
  </si>
  <si>
    <t>Политика и общество в европейских странах</t>
  </si>
  <si>
    <t>Европейская идея и европейская интеграция</t>
  </si>
  <si>
    <t>Система европейской безопасности и военная политика ЕС</t>
  </si>
  <si>
    <t>Актуальные проблемы современной Европы</t>
  </si>
  <si>
    <t>Эконометрика (вводный курс)</t>
  </si>
  <si>
    <t>Управление, экономика и политика в социальной сфере</t>
  </si>
  <si>
    <t>Институциональная экономика</t>
  </si>
  <si>
    <t>Экономическая и социальная статистика</t>
  </si>
  <si>
    <t>Методы обоснования управленческих решений</t>
  </si>
  <si>
    <t>Введение в геоанализ</t>
  </si>
  <si>
    <t>Учебная практика (ознакомительная)</t>
  </si>
  <si>
    <t>Местное самоуправление</t>
  </si>
  <si>
    <t>Управленческие практики и технологии в социальной политике</t>
  </si>
  <si>
    <t>Формирование и анализ финансовой отчетности</t>
  </si>
  <si>
    <t>Современные модели управления государственными и некоммерческими организациями</t>
  </si>
  <si>
    <t>Анализ устойчивости экономики промышленных моногородов</t>
  </si>
  <si>
    <t>Государственно-частное партнерство</t>
  </si>
  <si>
    <t>Оценка регулирующего воздействия</t>
  </si>
  <si>
    <t>Основы теории вероятности и математической статистики</t>
  </si>
  <si>
    <t>Научно-исследовательский семинар «Методология и дизайн исследований в публичном управлении»</t>
  </si>
  <si>
    <t>Вводный курс математики</t>
  </si>
  <si>
    <t>Правовое обеспечение управленческой деятельности в публичной сфере</t>
  </si>
  <si>
    <t>Анализ правовой информации</t>
  </si>
  <si>
    <t>Курсовые работы</t>
  </si>
  <si>
    <t>Б 58.03.01 СПБ 2017 очная Востоковедение</t>
  </si>
  <si>
    <t>Балин Алексей Андреевич</t>
  </si>
  <si>
    <t>aabalin@edu.hse.ru</t>
  </si>
  <si>
    <t>Базовый курс арабского языка</t>
  </si>
  <si>
    <t>История восточных цивилизаций</t>
  </si>
  <si>
    <t>Учебная практика</t>
  </si>
  <si>
    <t>Английский язык</t>
  </si>
  <si>
    <t>Программирование для анализа данных и воспроизводимые исследования</t>
  </si>
  <si>
    <t>Иврит</t>
  </si>
  <si>
    <t>История стран Ближнего Востока</t>
  </si>
  <si>
    <t>Анализ данных и технологии работы с данными</t>
  </si>
  <si>
    <t>Россия и страны Востока</t>
  </si>
  <si>
    <t>Макроэкономика (экономическая теория)</t>
  </si>
  <si>
    <t>Основы политологии</t>
  </si>
  <si>
    <t>Продвинутый курс арабского языка</t>
  </si>
  <si>
    <t>Научно-исследовательский семинар (3 курс)</t>
  </si>
  <si>
    <t>Экономика стран Ближнего Востока</t>
  </si>
  <si>
    <t>Культура работы с данными (Основы программирования для гуманитариев)</t>
  </si>
  <si>
    <t>Интеллектуальный анализ данных и основы машинного обучения</t>
  </si>
  <si>
    <t>Приложения и практика анализа данных</t>
  </si>
  <si>
    <t>Теория международных отношений</t>
  </si>
  <si>
    <t>Немецкий язык</t>
  </si>
  <si>
    <t>Б 38.03.05 М 2020 очная Бизнес-информатика</t>
  </si>
  <si>
    <t>Баранова Анна Андреевна</t>
  </si>
  <si>
    <t>aabaranova_7@edu.hse.ru</t>
  </si>
  <si>
    <t>Технологии программирования</t>
  </si>
  <si>
    <t>Математический анализ</t>
  </si>
  <si>
    <t>Линейная алгебра</t>
  </si>
  <si>
    <t>Дискретная математика</t>
  </si>
  <si>
    <t>Профориентационный семинар "Введение в бизнес-информатику"</t>
  </si>
  <si>
    <t>Проектный семинар "SWOT-анализ"</t>
  </si>
  <si>
    <t>Введение в программирование на Java</t>
  </si>
  <si>
    <t>Менеджмент: концепции и технологии 21 века</t>
  </si>
  <si>
    <t>Алгоритмы и структуры данных</t>
  </si>
  <si>
    <t>Деловые коммуникации</t>
  </si>
  <si>
    <t>Английский язык для общих коммуникативных целей. Базовый курс - 2</t>
  </si>
  <si>
    <t>Курсовая работа: SWOT-анализ</t>
  </si>
  <si>
    <t>Коммуникация</t>
  </si>
  <si>
    <t>Моделирование и анализ бизнес-процессов</t>
  </si>
  <si>
    <t>Количественные методы принятия управленческих решений</t>
  </si>
  <si>
    <t>Проектный семинар "Моделирование организации"</t>
  </si>
  <si>
    <t>Независимый экзамен по программированию. Продвинутый уровень</t>
  </si>
  <si>
    <t>Финансовый и управленческий учет</t>
  </si>
  <si>
    <t>Курсовой проект: моделирование организации</t>
  </si>
  <si>
    <t>Базы данных</t>
  </si>
  <si>
    <t>Программирование на Python</t>
  </si>
  <si>
    <t>Английский язык для делового общения. Основной курс - 3</t>
  </si>
  <si>
    <t>Подготовка к международным экзаменам по английскому языку</t>
  </si>
  <si>
    <t>Теория вероятностей и математическая статистика</t>
  </si>
  <si>
    <t>Исследование операций</t>
  </si>
  <si>
    <t>Алгоритмы и структуры данных в прикладных задачах</t>
  </si>
  <si>
    <t>Критическое мышление</t>
  </si>
  <si>
    <t>Разработка на бизнес-ориентированных языках программирования и Low-Code системы</t>
  </si>
  <si>
    <t>Основы теории алгебр Клиффорда и спиноров</t>
  </si>
  <si>
    <t>Современные методы анализа данных и машинного обучения</t>
  </si>
  <si>
    <t>Управление требованиями и проектирование ИС</t>
  </si>
  <si>
    <t>Архитектура предприятия</t>
  </si>
  <si>
    <t>Управление ИТ-проектами</t>
  </si>
  <si>
    <t>Хранилища данных</t>
  </si>
  <si>
    <t>Информационные технологии для повышения эффективности бизнеса в экосистеме 1С</t>
  </si>
  <si>
    <t>Проектный семинар "ИТ-консалтинг"</t>
  </si>
  <si>
    <t>Независимый экзамен по анализу данных, искусственному интеллекту и генеративным моделям. Продвинутый уровень</t>
  </si>
  <si>
    <t>Устойчивое развитие и ESG практики компаний</t>
  </si>
  <si>
    <t>Основы корпоративных финансов</t>
  </si>
  <si>
    <t>Управление командой</t>
  </si>
  <si>
    <t>Курсовой проект: ИТ-консалтинг</t>
  </si>
  <si>
    <t xml:space="preserve">Учебный ассистент по дисциплине «Линейная алгебра» </t>
  </si>
  <si>
    <t>Б 54.03.01 М 2014 очная Дизайн</t>
  </si>
  <si>
    <t>Белоцкая Арина Александровна</t>
  </si>
  <si>
    <t>aabelotskaya@edu.hse.ru</t>
  </si>
  <si>
    <t>Технологии дизайна</t>
  </si>
  <si>
    <t>Логика и основы критического мышления</t>
  </si>
  <si>
    <t>Практическая философия: что и как определяет человеческие поступки?</t>
  </si>
  <si>
    <t>TVPaint Animation</t>
  </si>
  <si>
    <t>Звукорежиссура</t>
  </si>
  <si>
    <t>Основы видеомонтажа</t>
  </si>
  <si>
    <t>Python для извлечения и обработки данных</t>
  </si>
  <si>
    <t>Революционные идеи: введение в политическую философию</t>
  </si>
  <si>
    <t>Русская мысль в поисках смысла жизни</t>
  </si>
  <si>
    <t>Проект 2 курс</t>
  </si>
  <si>
    <t>История и теория дизайна</t>
  </si>
  <si>
    <t>Проект 3 курс</t>
  </si>
  <si>
    <t>Арт-практика. Специальный курс</t>
  </si>
  <si>
    <t>Анализ данных на Python</t>
  </si>
  <si>
    <t>Подготовка и защита Project Proposal по теме ВКР</t>
  </si>
  <si>
    <t>Б 38.03.02 М 2020 очная Управление бизнесом</t>
  </si>
  <si>
    <t>Булгакова Арина Антоновна</t>
  </si>
  <si>
    <t>aabulgakova_2@edu.hse.ru</t>
  </si>
  <si>
    <t>Право</t>
  </si>
  <si>
    <t>Экономическая статистика</t>
  </si>
  <si>
    <t>Проект Курсовой проект: SWOT-анализ.</t>
  </si>
  <si>
    <t>Маркетинг</t>
  </si>
  <si>
    <t>Этика бизнеса и КСО</t>
  </si>
  <si>
    <t>Английский язык для общих коммуникативных целей. Продвинутый курс - 2</t>
  </si>
  <si>
    <t>Проектный семинар "Управление командой"</t>
  </si>
  <si>
    <t>Принятие управленческих решений</t>
  </si>
  <si>
    <t>Организационное поведение</t>
  </si>
  <si>
    <t>Операционный менеджмент и управление процессами</t>
  </si>
  <si>
    <t>Проектный семинар "Бизнес-планирование"</t>
  </si>
  <si>
    <t>Предпринимательство</t>
  </si>
  <si>
    <t>Управление человеческими ресурсами</t>
  </si>
  <si>
    <t>Логистика и управление цепями поставок</t>
  </si>
  <si>
    <t>Введение в Data Science</t>
  </si>
  <si>
    <t>Курсовой проект: бизнес-план</t>
  </si>
  <si>
    <t>Финансовый менеджмент</t>
  </si>
  <si>
    <t>Финансовые рынки и финансовые инструменты</t>
  </si>
  <si>
    <t>Управление личными финансами</t>
  </si>
  <si>
    <t>Профориентационный семинар "Профессия менеджера в современном мире"</t>
  </si>
  <si>
    <t>Налоги и налогообложение</t>
  </si>
  <si>
    <t>Мировые финансовые рынки</t>
  </si>
  <si>
    <t>Управление конфликтами</t>
  </si>
  <si>
    <t>Международный бизнес</t>
  </si>
  <si>
    <t>Стратегический менеджмент</t>
  </si>
  <si>
    <t>Управление проектами</t>
  </si>
  <si>
    <t>Кросс-культурный менеджмент</t>
  </si>
  <si>
    <t>Проектный семинар "Управленческое консультирование"</t>
  </si>
  <si>
    <t>Курсовой проект: консультационный проект</t>
  </si>
  <si>
    <t>Риск-менеджмент</t>
  </si>
  <si>
    <t>Корпоративные информационные системы</t>
  </si>
  <si>
    <t>ИИ и технологии бизнес-аналитики</t>
  </si>
  <si>
    <t xml:space="preserve">Стратегический менеджмент	</t>
  </si>
  <si>
    <t>Б 38.03.01 М 2014 очная Мировая экономика</t>
  </si>
  <si>
    <t>Абуова Амина -</t>
  </si>
  <si>
    <t>aabuova@edu.hse.ru</t>
  </si>
  <si>
    <t>Риторика: практика устной и письменной коммуникации</t>
  </si>
  <si>
    <t>Проект Межрегиональная презентация факультета мировой экономики и мировой политики НИУ ВШЭ 2019/2020</t>
  </si>
  <si>
    <t>Иностранный язык (итальянский)</t>
  </si>
  <si>
    <t>История международных отношений</t>
  </si>
  <si>
    <t>Экономическая история</t>
  </si>
  <si>
    <t>История экономических учений</t>
  </si>
  <si>
    <t>Микроэкономика 1</t>
  </si>
  <si>
    <t>Введение в мировую экономику</t>
  </si>
  <si>
    <t>Макроэкономика 1</t>
  </si>
  <si>
    <t>Введение в анализ данных</t>
  </si>
  <si>
    <t>Научно-исследовательский семинар "Основы исследовательской работы в области мировой экономики 1"</t>
  </si>
  <si>
    <t>Теории международной торговли</t>
  </si>
  <si>
    <t>Микроэкономика 2</t>
  </si>
  <si>
    <t>Теория вероятностей и статистика</t>
  </si>
  <si>
    <t>Регулирование в международной экономике</t>
  </si>
  <si>
    <t>Международные валютно-финансовые отношения</t>
  </si>
  <si>
    <t>Иностранный язык (итальянский) 2 курс</t>
  </si>
  <si>
    <t>Научно-исследовательский семинар "Основы исследовательской работы в области мировой экономики 2"</t>
  </si>
  <si>
    <t>Основы программирования в Python</t>
  </si>
  <si>
    <t>Теория и методы принятия решений о развитии экономики и общества</t>
  </si>
  <si>
    <t>Корпоративные финансы в международных компаниях</t>
  </si>
  <si>
    <t>Основы статистического анализа мировой экономики</t>
  </si>
  <si>
    <t>Практический курс итальянского языка</t>
  </si>
  <si>
    <t>Эконометрика</t>
  </si>
  <si>
    <t>Иностранный язык (итальянский) 3 курс</t>
  </si>
  <si>
    <t>Английский язык для международных отношений и бизнеса</t>
  </si>
  <si>
    <t>Экономика и политика Италии</t>
  </si>
  <si>
    <t>Управление международной конкурентоспособностью компании</t>
  </si>
  <si>
    <t>Научно-исследовательский семинар "Актуальные проблемы современных фондовых рынков"</t>
  </si>
  <si>
    <t>Торговая политика и конкурентоспособность международного бизнеса</t>
  </si>
  <si>
    <t>Глобальные цепочки поставок и инвестиционные стратегии международных компаний</t>
  </si>
  <si>
    <t>Риск-менеджмент в международных компаниях</t>
  </si>
  <si>
    <t>Международные конфликты и миротворчество</t>
  </si>
  <si>
    <t>Регионализация и интеграция</t>
  </si>
  <si>
    <t>НИУ ВШЭ - Нижний Новгород</t>
  </si>
  <si>
    <t>Б 38.03.02 НН 2022 очная Цифровой маркетинг</t>
  </si>
  <si>
    <t>Бурматнова Анастасия Артемовна</t>
  </si>
  <si>
    <t>aaburmatnova@edu.hse.ru</t>
  </si>
  <si>
    <t>Этика бизнеса и корпоративная социальная ответственность</t>
  </si>
  <si>
    <t>Основы высшей математики</t>
  </si>
  <si>
    <t>Проектный семинар "Анализ конкурентного окружения"</t>
  </si>
  <si>
    <t>Экономическая теория</t>
  </si>
  <si>
    <t>Теория и история менеджмента</t>
  </si>
  <si>
    <t>Английский язык для общих коммуникативных целей. Основной курс - 1</t>
  </si>
  <si>
    <t>Проект Анализ конкурентов</t>
  </si>
  <si>
    <t>Английский язык для общих коммуникативных целей. Основной курс - 2</t>
  </si>
  <si>
    <t>Школа бизнес-трекеров: проектирование бизнеса с нуля</t>
  </si>
  <si>
    <t>Бизнес этикет: письмо, разговор и поведение</t>
  </si>
  <si>
    <t>Проектный семинар "Исследования в рекламной деятельности"</t>
  </si>
  <si>
    <t>Научно-исследовательский семинар "Информационное обеспечение исследований в менеджменте"</t>
  </si>
  <si>
    <t>Курсовая работа 1</t>
  </si>
  <si>
    <t>Коучинг</t>
  </si>
  <si>
    <t>Методология исследований в рекламной деятельности</t>
  </si>
  <si>
    <t>Медиапланирование. Диджитал-маркетинг как часть маркетингового медиамикса</t>
  </si>
  <si>
    <t>Анализ данных и визуализация в Excel</t>
  </si>
  <si>
    <t>Диджитал-маркетинг</t>
  </si>
  <si>
    <t xml:space="preserve">Исслeдования в рекламной деятельности </t>
  </si>
  <si>
    <t>Принципы эффективной коммуникации в digital</t>
  </si>
  <si>
    <t>Сегментация потребителей и поведенческий маркетинг</t>
  </si>
  <si>
    <t>Бренд-менеджмент в диджитал</t>
  </si>
  <si>
    <t>Школа бизнес-трекеров: вывод продукта на рынок</t>
  </si>
  <si>
    <t>Анализ данных в Python</t>
  </si>
  <si>
    <t>Контекстная реклама</t>
  </si>
  <si>
    <t>Таргетированная реклама и SMM</t>
  </si>
  <si>
    <t>Школа бизнес-трекеров: практика наставничества</t>
  </si>
  <si>
    <t>Проектный семинар "Настройка рекламной кампании"</t>
  </si>
  <si>
    <t>Маркетинговые исследования</t>
  </si>
  <si>
    <t>Школа бизнес-трекеров: мастерство преподнесения материала</t>
  </si>
  <si>
    <t>Независимый экзамен по анализу данных, искусственному интеллекту и генеративным моделям. Базовый уровень</t>
  </si>
  <si>
    <t>Курсовая работа 2</t>
  </si>
  <si>
    <t>Проект "Настройка рекламной кампании"</t>
  </si>
  <si>
    <t>Б 38.03.01 П 2021 очная Экономика</t>
  </si>
  <si>
    <t>Червинский Александр Андреевич</t>
  </si>
  <si>
    <t>aachervinskiy@edu.hse.ru</t>
  </si>
  <si>
    <t>Введение в теорию игр</t>
  </si>
  <si>
    <t>Деловой английский. Продвинутый курс -1</t>
  </si>
  <si>
    <t>Основы принятия финансовых решений</t>
  </si>
  <si>
    <t>Деловой английский. Продвинутый курс -2</t>
  </si>
  <si>
    <t>Проектный семинар</t>
  </si>
  <si>
    <t>Дифференциальные и разностные уравнения</t>
  </si>
  <si>
    <t>Исследование операций в экономике</t>
  </si>
  <si>
    <t>Введение в Python для наук о данных</t>
  </si>
  <si>
    <t>Научно-исследовательский семинар "Математическое моделирование в экономике"</t>
  </si>
  <si>
    <t>Теория нейронных сетей</t>
  </si>
  <si>
    <t>Основы анализа данных в R</t>
  </si>
  <si>
    <t>Деловой английский. Продвинутый курс - 3</t>
  </si>
  <si>
    <t>Макроэкономика II</t>
  </si>
  <si>
    <t>Нейроматематика</t>
  </si>
  <si>
    <t>Проект Анализ конкуренции на рынке ОАЭ по средствам телематики/транспортного мониторинга/промышленным контроллерам</t>
  </si>
  <si>
    <t>Введение в базы данных</t>
  </si>
  <si>
    <t>Поведенческая экономика</t>
  </si>
  <si>
    <t>Нейрокомпьютеры</t>
  </si>
  <si>
    <t>Международная экономика</t>
  </si>
  <si>
    <t>Применение нейросетевых технологий</t>
  </si>
  <si>
    <t>Теория отраслевых рынков</t>
  </si>
  <si>
    <t>Российская экономика</t>
  </si>
  <si>
    <t>Научно-исследовательский семинар "Эмпирические исследования в экономике и корпоративных финансах"</t>
  </si>
  <si>
    <t>Б 01.03.02 М 2014 очная Прикладная математика и информатика</t>
  </si>
  <si>
    <t>Чистяков Артём Андреевич</t>
  </si>
  <si>
    <t>aachistyakov_1@edu.hse.ru</t>
  </si>
  <si>
    <t>Линейная алгебра и геометрия</t>
  </si>
  <si>
    <t>Подготовка к соревнованиям по анализу данных</t>
  </si>
  <si>
    <t>Основы и методология программирования</t>
  </si>
  <si>
    <t>Современные информационные технологии в бизнесе</t>
  </si>
  <si>
    <t>Инструменты промышленной разработки</t>
  </si>
  <si>
    <t>Архитектура компьютера и операционные системы</t>
  </si>
  <si>
    <t>Алгоритмы и структуры данных 2</t>
  </si>
  <si>
    <t>Теория вероятностей</t>
  </si>
  <si>
    <t>Математический анализ 2</t>
  </si>
  <si>
    <t>Математическая статистика</t>
  </si>
  <si>
    <t>Язык программирования Rust</t>
  </si>
  <si>
    <t>Анализ и постановка задачи на создание информационных систем</t>
  </si>
  <si>
    <t>Проект Алгоритмический Трейдинг: Высокочастотные Стратегии</t>
  </si>
  <si>
    <t>Дифференциальные уравнения</t>
  </si>
  <si>
    <t>Электронный бизнес</t>
  </si>
  <si>
    <t>Машинное обучение 1</t>
  </si>
  <si>
    <t>Независимый экзамен по анализу данных. Продвинутый уровень</t>
  </si>
  <si>
    <t>Архитектура компьютера</t>
  </si>
  <si>
    <t>Операционные системы</t>
  </si>
  <si>
    <t>Алгебра</t>
  </si>
  <si>
    <t>Количественные методы в экономике</t>
  </si>
  <si>
    <t>Анализ рынков и конкурентоспособности</t>
  </si>
  <si>
    <t>Прикладная статистика в машинном обучении</t>
  </si>
  <si>
    <t>Научно-исследовательский семинар "Машинное обучение и приложения"</t>
  </si>
  <si>
    <t>International Students</t>
  </si>
  <si>
    <t>I</t>
  </si>
  <si>
    <t>DAVITIAN ANGELINA ARMENOVNA</t>
  </si>
  <si>
    <t>aadavityan@edu.hse.ru</t>
  </si>
  <si>
    <t>Экономика отраслевых рынков</t>
  </si>
  <si>
    <t>Макроэкономика 2</t>
  </si>
  <si>
    <t>Банковский менеджмент и анализ рисков</t>
  </si>
  <si>
    <t>Дергобузов Александр Антонович</t>
  </si>
  <si>
    <t>aadergobuzov@edu.hse.ru</t>
  </si>
  <si>
    <t>Практический курс испанского языка</t>
  </si>
  <si>
    <t>Английский язык для специальных целей. Английский для международников - 2</t>
  </si>
  <si>
    <t>Финансовые рынки и финансовые институты</t>
  </si>
  <si>
    <t>Проект Создание VK-редакции студенческого медиа "Экономическая жвачка</t>
  </si>
  <si>
    <t>Английский язык для специальных целей. Английский для международников – 3</t>
  </si>
  <si>
    <t>Проект Участие в составлении олимпиадных заданий по Мировой экономике</t>
  </si>
  <si>
    <t>Международная торговля и торговая политика</t>
  </si>
  <si>
    <t>Международные финансы: микро- и макроаспекты</t>
  </si>
  <si>
    <t>Практический курс испанского языка 2 курс</t>
  </si>
  <si>
    <t>Профессиональные участники и инфраструктура финансового рынка</t>
  </si>
  <si>
    <t>Mеждународные экономические организации и интеграционные объединения</t>
  </si>
  <si>
    <t>Мировые энергетические рынки</t>
  </si>
  <si>
    <t>Финансовый учет и отчетность</t>
  </si>
  <si>
    <t>Экономика и политика Германии</t>
  </si>
  <si>
    <t>Испанский  язык для профессиональных целей</t>
  </si>
  <si>
    <t>Испанский язык для профессиональных целей 3 курс</t>
  </si>
  <si>
    <t>Проект Преподавание в "МирЭк Junior"</t>
  </si>
  <si>
    <t>Деркач Александр Александрович</t>
  </si>
  <si>
    <t>aaderkach@edu.hse.ru</t>
  </si>
  <si>
    <t>Экономическая социология</t>
  </si>
  <si>
    <t>Бизнес-статистика</t>
  </si>
  <si>
    <t>Курсовой проект: SWOT-анализ</t>
  </si>
  <si>
    <t>Введение в предпринимательство</t>
  </si>
  <si>
    <t>Финансовый анализ и управление стоимостью</t>
  </si>
  <si>
    <t>Бюджетирование и интегрированное планирование в международных компаниях</t>
  </si>
  <si>
    <t>Теория финансов</t>
  </si>
  <si>
    <t>Международные стандарты финансовой отчетности</t>
  </si>
  <si>
    <t>Б 01.03.02 НН 2014 очная Прикладная математика и информатика</t>
  </si>
  <si>
    <t>Деркач Алёна Андреевна</t>
  </si>
  <si>
    <t>aaderkach_1@edu.hse.ru</t>
  </si>
  <si>
    <t>Межкультурные коммуникации</t>
  </si>
  <si>
    <t>Математический анализ 1</t>
  </si>
  <si>
    <t>Компьютерный практикум по численным методам</t>
  </si>
  <si>
    <t>Технологии программирования (язык программирования С++)</t>
  </si>
  <si>
    <t>Дифференциальные уравнения (преподается на английском языке)</t>
  </si>
  <si>
    <t>Язык программирования Python</t>
  </si>
  <si>
    <t>Сенсорные системы</t>
  </si>
  <si>
    <t>Алгоритмы исследования операций</t>
  </si>
  <si>
    <t>Базы Данных</t>
  </si>
  <si>
    <t>Избранные вопросы анализа данных</t>
  </si>
  <si>
    <t>Сетевые и веб технологии</t>
  </si>
  <si>
    <t>Стохастические модели принятия решений</t>
  </si>
  <si>
    <t>Теория и средства трансляции и компиляции</t>
  </si>
  <si>
    <t>Эффективные профессиональные коммуникации</t>
  </si>
  <si>
    <t>Глобальное энергетическое управление: действующие лица, институты и рамки (II)</t>
  </si>
  <si>
    <t>Россия и глобальный энергетический порядок</t>
  </si>
  <si>
    <t>Б 09.03.04 М 2014 очная Программная инженерия</t>
  </si>
  <si>
    <t>Дробот Алексей Андреевич</t>
  </si>
  <si>
    <t>aadrobot@edu.hse.ru</t>
  </si>
  <si>
    <t>Введение в программную инженерию</t>
  </si>
  <si>
    <t>Алгоритмы и алгоритмические языки</t>
  </si>
  <si>
    <t>Английский язык для делового общения. Основной курс - 1</t>
  </si>
  <si>
    <t>Архитектура ЭВМ и язык ассемблера</t>
  </si>
  <si>
    <t>Научно-исследовательский семинар "Введение в облачные технологии Microsoft"</t>
  </si>
  <si>
    <t>Компьютерный практикум по алгебре в среде Matlab</t>
  </si>
  <si>
    <t>Компьютерный практикум по математическому анализу в среде Matlab</t>
  </si>
  <si>
    <t>Английский язык для делового общения. Основной курс - 2</t>
  </si>
  <si>
    <t>Международный и национальный спортивный менеджмент</t>
  </si>
  <si>
    <t>Менеджмент спортивных мероприятий</t>
  </si>
  <si>
    <t>Научно-исследовательский семинар "Погружение в iOS-разработку"</t>
  </si>
  <si>
    <t>Групповая динамика и коммуникации в профессиональной практике программной инженерии</t>
  </si>
  <si>
    <t>Прикладные методы математической статистики</t>
  </si>
  <si>
    <t>Архитектура вычислительных систем</t>
  </si>
  <si>
    <t>Конструирование программного обеспечения</t>
  </si>
  <si>
    <t>Построение и анализ алгоритмов</t>
  </si>
  <si>
    <t>Проект Приложение для подготовки и проведения квалификационных зачётов</t>
  </si>
  <si>
    <t>Спортивное право</t>
  </si>
  <si>
    <t>Технологическая практика</t>
  </si>
  <si>
    <t>Математические методы анализа данных</t>
  </si>
  <si>
    <t>Экономика программной инженерии</t>
  </si>
  <si>
    <t>Основы iOS разработки</t>
  </si>
  <si>
    <t>Клиент-серверное приложение для системы управления проведением соревнований</t>
  </si>
  <si>
    <t>Б 42.03.01 М 2014 очная Реклама и связи с общественностью</t>
  </si>
  <si>
    <t>Дурандина Анна Андреевна</t>
  </si>
  <si>
    <t>aadurandina@edu.hse.ru</t>
  </si>
  <si>
    <t>Теория игр</t>
  </si>
  <si>
    <t>Социология массовых коммуникаций</t>
  </si>
  <si>
    <t>Основы теории коммуникаций (Часть 1)</t>
  </si>
  <si>
    <t>Психология коммуникации</t>
  </si>
  <si>
    <t>Теория и практика информационно-аналитической работы</t>
  </si>
  <si>
    <t>Медийный ландшафт и медиапотребление</t>
  </si>
  <si>
    <t>Практики EdTech</t>
  </si>
  <si>
    <t>Глобальное экономическое регулирование</t>
  </si>
  <si>
    <t>Логика</t>
  </si>
  <si>
    <t>Введение в специальность и история коммуникаций</t>
  </si>
  <si>
    <t>Введение в диджитал коммуникации</t>
  </si>
  <si>
    <t>Речевой этикет: вежливость и коммуникативные стратегии</t>
  </si>
  <si>
    <t>Проект Отображение политических реалий в российских и зарубежных сериалах</t>
  </si>
  <si>
    <t>Измерения, оценивание, аналитика в EdTech</t>
  </si>
  <si>
    <t>Проектная мастерская EdTech</t>
  </si>
  <si>
    <t>Проект Обязательный тренировочный проект</t>
  </si>
  <si>
    <t>Административно-правовое регулирование сферы коммуникаций</t>
  </si>
  <si>
    <t>Основы теории коммуникаций (Часть 2)</t>
  </si>
  <si>
    <t>Научно-исследовательский семинар - 3</t>
  </si>
  <si>
    <t>Управление коммуникационными проектами</t>
  </si>
  <si>
    <t>Управление интегрированными коммуникациями</t>
  </si>
  <si>
    <t>Основы менеджмента</t>
  </si>
  <si>
    <t>Научно-исследовательский семинар - 1</t>
  </si>
  <si>
    <t>Анализ данных, искусственный интеллект и генеративные модели</t>
  </si>
  <si>
    <t>Конфликтология</t>
  </si>
  <si>
    <t>Медиапланирование</t>
  </si>
  <si>
    <t>Социология для медиа и креативных индустрий</t>
  </si>
  <si>
    <t>Еремеевская Анжелика Андреевна</t>
  </si>
  <si>
    <t>aaeremeevskaya@edu.hse.ru</t>
  </si>
  <si>
    <t>Структура и функции рассказа, или что такое нарративный дискурс</t>
  </si>
  <si>
    <t>Научно-исследовательский семинар - 2</t>
  </si>
  <si>
    <t>Основы политологии и коммуникации в политических процессах и институтах</t>
  </si>
  <si>
    <t>Маркетинговые исследования и ситуационный анализ</t>
  </si>
  <si>
    <t>Проект НеСкучная Зоология</t>
  </si>
  <si>
    <t>Семиотика литературы и искусства</t>
  </si>
  <si>
    <t>Эффективные профессиональные коммуникации (английский язык)</t>
  </si>
  <si>
    <t>Высшая математика и статистика</t>
  </si>
  <si>
    <t>Б 39.03.01 М 2014 очная Социология</t>
  </si>
  <si>
    <t>Ермолаева Анна Артемовна</t>
  </si>
  <si>
    <t>aaermolaeva_5@edu.hse.ru</t>
  </si>
  <si>
    <t>Алгебра и анализ</t>
  </si>
  <si>
    <t>Социологическая теория</t>
  </si>
  <si>
    <t>Социальная история</t>
  </si>
  <si>
    <t>Прикладное программное обеспечение</t>
  </si>
  <si>
    <t>Эстетика и социология</t>
  </si>
  <si>
    <t>Физическая антропология с основами эволюционной антропологии</t>
  </si>
  <si>
    <t>Социальная антропология</t>
  </si>
  <si>
    <t>Методология и методы социологического исследования</t>
  </si>
  <si>
    <t>Анализ данных в социологии</t>
  </si>
  <si>
    <t>Социальная и экономическая антропология</t>
  </si>
  <si>
    <t>Основы экономической социологии</t>
  </si>
  <si>
    <t>Проект Проект по методам социологического исследования</t>
  </si>
  <si>
    <t>Социология потребления</t>
  </si>
  <si>
    <t>Социальная структура и социальная стратификация</t>
  </si>
  <si>
    <t>Социология насилия</t>
  </si>
  <si>
    <t>Качественные методы социологического исследования</t>
  </si>
  <si>
    <t>Социология финансового поведения</t>
  </si>
  <si>
    <t>Городская антропология</t>
  </si>
  <si>
    <t>Политическая антропология</t>
  </si>
  <si>
    <t>Б 38.03.01 СПБ 2022 очная Международный бакалавриат по бизнесу и экономике</t>
  </si>
  <si>
    <t>Филимонов Андрей Аркадьевич</t>
  </si>
  <si>
    <t>aafilimonov_6@edu.hse.ru</t>
  </si>
  <si>
    <t>Микроэкономика III</t>
  </si>
  <si>
    <t>Микроэкономика I</t>
  </si>
  <si>
    <t>Python для анализа данных</t>
  </si>
  <si>
    <t>Научно-исследовательский семинар "Инструментальные средства математики: приложения в экономике"</t>
  </si>
  <si>
    <t>Микроэкономика II</t>
  </si>
  <si>
    <t>Математический анализ I</t>
  </si>
  <si>
    <t>Математический анализ II</t>
  </si>
  <si>
    <t>Бухгалтерский учёт</t>
  </si>
  <si>
    <t>Макроэкономика I</t>
  </si>
  <si>
    <t>Методы оптимальных решений</t>
  </si>
  <si>
    <t>Мировая экономика и международные отношения</t>
  </si>
  <si>
    <t>Циркулярная экономика</t>
  </si>
  <si>
    <t>Применение машинного обучения в экономике</t>
  </si>
  <si>
    <t>Динамические системы в экономике</t>
  </si>
  <si>
    <t>Дополнительные главы математической статистики</t>
  </si>
  <si>
    <t>Этика бизнеса и устойчивое развитие</t>
  </si>
  <si>
    <t>Корпоративные финансы</t>
  </si>
  <si>
    <t>Анализ и визуализация экономических данных в системах BI</t>
  </si>
  <si>
    <t>Экономика труда</t>
  </si>
  <si>
    <t>Научно-исследовательский семинар I</t>
  </si>
  <si>
    <t>Алгоритмы и системы хранения данных</t>
  </si>
  <si>
    <t>Разработка web-приложений</t>
  </si>
  <si>
    <t>Международная торговля</t>
  </si>
  <si>
    <t>Цифровая трансформация бизнеса</t>
  </si>
  <si>
    <t>Международный маркетинг</t>
  </si>
  <si>
    <t>Основы web-технологий</t>
  </si>
  <si>
    <t>Алгебра и анализ: вводный курс (базовый уровень)</t>
  </si>
  <si>
    <t>Б 41.03.01 М 2018 очная Программа двух дипломов НИУ ВШЭ и Университета Кёнхи "Экономика и политика в Азии"</t>
  </si>
  <si>
    <t>Фомина Анастасия Александровна</t>
  </si>
  <si>
    <t>aafomina_5@edu.hse.ru</t>
  </si>
  <si>
    <t>Математика для экономики и бизнеса</t>
  </si>
  <si>
    <t>Введение в политологию</t>
  </si>
  <si>
    <t>Введение в экономику</t>
  </si>
  <si>
    <t>Базовый курс корейского языка</t>
  </si>
  <si>
    <t>Всемирная история</t>
  </si>
  <si>
    <t>Новая история стран Восточной Азии</t>
  </si>
  <si>
    <t>Основы академического письма</t>
  </si>
  <si>
    <t>Введение в международные отношения</t>
  </si>
  <si>
    <t>Сравнительные региональные исследования</t>
  </si>
  <si>
    <t>Государство и общество в Восточной Азии</t>
  </si>
  <si>
    <t>Международная политическая экономия</t>
  </si>
  <si>
    <t>Страны Восточной Азии в современной системе международных отношений</t>
  </si>
  <si>
    <t>Экономическое развитие стран Восточной Азии</t>
  </si>
  <si>
    <t>Статистический анализ в социально-экономической сфере</t>
  </si>
  <si>
    <t>Финансы и бизнес</t>
  </si>
  <si>
    <t>Международная безопасность</t>
  </si>
  <si>
    <t>Oсновы маркетинга</t>
  </si>
  <si>
    <t>Россия в АТР: вызовы и возможности</t>
  </si>
  <si>
    <t>Продвинутый курс корейского языка</t>
  </si>
  <si>
    <t>Международные финансы</t>
  </si>
  <si>
    <t>Межкорейские отношения на современном этапе</t>
  </si>
  <si>
    <t>Внешняя политика Кореи</t>
  </si>
  <si>
    <t>Экономика и политика Кореи</t>
  </si>
  <si>
    <t>Проект по зарубежным региональным исследованиям II</t>
  </si>
  <si>
    <t>Проект по зарубежным региональным исследованиям I</t>
  </si>
  <si>
    <t>Б 01.03.02 М 2022 очная Вычислительные социальные науки</t>
  </si>
  <si>
    <t>Фомина Анастасия Алексеевна</t>
  </si>
  <si>
    <t>aafomina_6@edu.hse.ru</t>
  </si>
  <si>
    <t>Программирование на языке С++</t>
  </si>
  <si>
    <t>Маргинальность: основания социальной теории</t>
  </si>
  <si>
    <t>Why we post: антропология социальных медиа</t>
  </si>
  <si>
    <t>Проект Хакатон в офисе VK для студентов факультета социальных наук</t>
  </si>
  <si>
    <t>Научно-исследовательский семинар "Методология и методы исследований в социальных науках"</t>
  </si>
  <si>
    <t>Политическая экономия развития</t>
  </si>
  <si>
    <t>Регрессионный анализ социально-экономических процессов</t>
  </si>
  <si>
    <t>Продвинутые методы глубинного обучения</t>
  </si>
  <si>
    <t>Анализ временных рядов</t>
  </si>
  <si>
    <t>Машинное обучение 2</t>
  </si>
  <si>
    <t>Социология организаций</t>
  </si>
  <si>
    <t>Введение в глубинное обучение</t>
  </si>
  <si>
    <t>Б 03.03.02 М 2018 очная Физика</t>
  </si>
  <si>
    <t>Фролова Анастасия Алексеевна</t>
  </si>
  <si>
    <t>aafrolova_8@edu.hse.ru</t>
  </si>
  <si>
    <t>Дополнительные главы математического анализа</t>
  </si>
  <si>
    <t>Теория функций комплексного переменного</t>
  </si>
  <si>
    <t>Теория поля</t>
  </si>
  <si>
    <t>Термодинамика и молекулярная физика</t>
  </si>
  <si>
    <t>Химия для физиков</t>
  </si>
  <si>
    <t>Оптика</t>
  </si>
  <si>
    <t>Обработка и анализ данных физического эксперимента</t>
  </si>
  <si>
    <t>Математическая физика</t>
  </si>
  <si>
    <t>Квантовая механика</t>
  </si>
  <si>
    <t>Английский язык для общих академических целей. Основной курс - 3</t>
  </si>
  <si>
    <t>Прикладная линейная алгебра и численные методы</t>
  </si>
  <si>
    <t>Практикум по термодинамике и молекулярной физике</t>
  </si>
  <si>
    <t>Практикум по оптике</t>
  </si>
  <si>
    <t>Основы современной физики: введение в астрофизику</t>
  </si>
  <si>
    <t>Актуальные вопросы современной физики</t>
  </si>
  <si>
    <t>Начала функционального анализа и оптимизация</t>
  </si>
  <si>
    <t>Математические модели и дифференциальные уравнения</t>
  </si>
  <si>
    <t>Вычислительная математика для физиков</t>
  </si>
  <si>
    <t>Статистическая физика</t>
  </si>
  <si>
    <t>Основы современной физики: Квантовая микрофизика</t>
  </si>
  <si>
    <t>Основы современной физики: введение в физику твердого тела</t>
  </si>
  <si>
    <t>Основы современной физики: введение в молекулярную биологию</t>
  </si>
  <si>
    <t>Энергетические спектры электронов в кристаллах</t>
  </si>
  <si>
    <t>Введение в физику поверхности</t>
  </si>
  <si>
    <t>Научно-исследовательский семинар: рентгеновский и электронно-микроскопический практикумы</t>
  </si>
  <si>
    <t>Низкотемпературный магнетизм</t>
  </si>
  <si>
    <t>Дифракционные методы изучения реальной структуры кристаллов</t>
  </si>
  <si>
    <t>Научно-исследовательский семинар: высоковакуумная техника и технология напыления тонких пленок</t>
  </si>
  <si>
    <t>Научно-исследовательский семинар: техника физического эксперимента</t>
  </si>
  <si>
    <t>Б 41.03.05 М 2014 очная Международные отношения</t>
  </si>
  <si>
    <t>Фроловская Анастасия Александровна</t>
  </si>
  <si>
    <t>aafrolovskaya@edu.hse.ru</t>
  </si>
  <si>
    <t>Математика для принятия политических решений</t>
  </si>
  <si>
    <t>Введение в международные отношения и мировую экономику</t>
  </si>
  <si>
    <t>Политическая и экономическая история</t>
  </si>
  <si>
    <t>Введение в регионоведение</t>
  </si>
  <si>
    <t>Мировая культура</t>
  </si>
  <si>
    <t>Внeшняя политика России: история и современность</t>
  </si>
  <si>
    <t>Английский язык для специальных целей. Английский для международников – 1</t>
  </si>
  <si>
    <t>Основы анализа данных в международных отношениях</t>
  </si>
  <si>
    <t>Научно-исследовательский семинар "Подготовка научного текста"</t>
  </si>
  <si>
    <t>Международное право</t>
  </si>
  <si>
    <t>Международные экономические отношения</t>
  </si>
  <si>
    <t>Практический курс итальянского языка 2 курс</t>
  </si>
  <si>
    <t>Сравнительная политика: институты и процессы</t>
  </si>
  <si>
    <t>Большие идеи в политике: актуальность несовременного</t>
  </si>
  <si>
    <t>Информационный аспект международных отношений</t>
  </si>
  <si>
    <t>Национальная и международная безопасность</t>
  </si>
  <si>
    <t>Вооружённый конфликт в Газе: генезис, современное состояние и возможные сценарии развития</t>
  </si>
  <si>
    <t>Научно-исследовательский семинар "Международная аналитика"</t>
  </si>
  <si>
    <t>Экономика и политика окружающей среды</t>
  </si>
  <si>
    <t>Внешнеполитический анализ</t>
  </si>
  <si>
    <t>Итальянский  язык для профессиональных целей</t>
  </si>
  <si>
    <t>Международные организации и режимы</t>
  </si>
  <si>
    <t>Итальянский язык: продвинутый курс</t>
  </si>
  <si>
    <t>Экономика ВПК и военно-экономический анализ</t>
  </si>
  <si>
    <t>Б 54.03.01 М 2017 очная Мода</t>
  </si>
  <si>
    <t>Горячева Арина Анатольевна</t>
  </si>
  <si>
    <t>aagoryacheva_1@edu.hse.ru</t>
  </si>
  <si>
    <t>Проект Технологии дизайна. Фэшн-журналистика. Часть 3</t>
  </si>
  <si>
    <t>Проект Арт-практика. Фэшн-журналистика. Часть 3</t>
  </si>
  <si>
    <t>Проект Креативное проектирование. Фэшн-журналистика. Часть 3</t>
  </si>
  <si>
    <t>Проект Креативное проектирование. Фэшн-журналистика. Часть 4</t>
  </si>
  <si>
    <t>Проект Арт-практика. Фэшн-журналистика. Часть 4</t>
  </si>
  <si>
    <t>Проект Технологии дизайна. Фэшн-журналистика. Часть 4</t>
  </si>
  <si>
    <t>От архаики до модерна</t>
  </si>
  <si>
    <t>Основы программирования на языке Python</t>
  </si>
  <si>
    <t>Специальное проектирование. Брендинг в индустрии моды. Часть 1.2</t>
  </si>
  <si>
    <t>Специальное проектирование. Брендинг в индустрии моды. Часть 2.2</t>
  </si>
  <si>
    <t>Арт-практика. Дополнительный курс</t>
  </si>
  <si>
    <t>Проектный семинар. Брендинг в индустрии моды</t>
  </si>
  <si>
    <t xml:space="preserve">Арт-практика. Брендинг в индустрии моды. Часть 1 </t>
  </si>
  <si>
    <t>Арт-практика. Брендинг в индустрии моды. Часть 2</t>
  </si>
  <si>
    <t>Этика и идеологии: ХХ век</t>
  </si>
  <si>
    <t>Специальное проектирование. Брендинг в индустрии моды. Часть 3.2</t>
  </si>
  <si>
    <t>Специальное проектирование. Брендинг в индустрии моды. Часть 4.2</t>
  </si>
  <si>
    <t>Создание инфраструктуры креативного производства инструментами искусственного интеллекта</t>
  </si>
  <si>
    <t>Прикладная этика</t>
  </si>
  <si>
    <t>Метаэтика: предпосылки и следствия морали</t>
  </si>
  <si>
    <t>Специальное проектирование. Брендинг в индустрии моды. Часть 5.2</t>
  </si>
  <si>
    <t>Специальное проектирование. Брендинг в индустрии моды. Часть 6.2</t>
  </si>
  <si>
    <t>Губенко Анастасия Андреевна</t>
  </si>
  <si>
    <t>aagubenko@edu.hse.ru</t>
  </si>
  <si>
    <t>Практический курс немецкого языка</t>
  </si>
  <si>
    <t>Амбассадоры ФМЭиМП 2023</t>
  </si>
  <si>
    <t>Исследование пользователей</t>
  </si>
  <si>
    <t>Проект Оргкомитет дня рождения ФМЭиМП 2023</t>
  </si>
  <si>
    <t>Проект Организация Welcome Day 2023</t>
  </si>
  <si>
    <t>Проект Исследование региональных медиарынков и возможностей развития бренда работодателя ИТ-компаний</t>
  </si>
  <si>
    <t>Научно-исследовательский семинар "Основы исследовательской работы в области мировой экономики"</t>
  </si>
  <si>
    <t>Практический курс немецкого языка 2 курс</t>
  </si>
  <si>
    <t>Ведение группы абитуриентов ОП "Мировая экономика"</t>
  </si>
  <si>
    <t>Популяризация научных исследований среди учащихся школ</t>
  </si>
  <si>
    <t>Проектирование взаимодействия и прототипирование</t>
  </si>
  <si>
    <t>Сбор и обработка социально-экономической статистики регионов России</t>
  </si>
  <si>
    <t>Цифровой продукт после запуска</t>
  </si>
  <si>
    <t>Немецкий язык для профессиональных целей</t>
  </si>
  <si>
    <t>Банковские системы. Роль центрального банка</t>
  </si>
  <si>
    <t>UX-дизайн</t>
  </si>
  <si>
    <t>Написание статей для студенческого экономического журнала «ERGO»</t>
  </si>
  <si>
    <t>Научно-исследовательский семинар «Современные методы анализа и прогнозирования в международном бизнесе»</t>
  </si>
  <si>
    <t>Немецкий язык: продвинутый курс</t>
  </si>
  <si>
    <t>Б 54.03.01 НН 2021 очная Дизайн</t>
  </si>
  <si>
    <t>Гущина Анна Андреевна</t>
  </si>
  <si>
    <t>aaguschina_1@edu.hse.ru</t>
  </si>
  <si>
    <t>Проект Арт-Практика (часть 2)</t>
  </si>
  <si>
    <t>Проект Арт-практика (часть 1)</t>
  </si>
  <si>
    <t>Коммуникации и медиакомпетенции в современном мире</t>
  </si>
  <si>
    <t>Проект Креативное проектирование. Технологии дизайна 1.2</t>
  </si>
  <si>
    <t>Проект Креативное проектирование 1.2</t>
  </si>
  <si>
    <t>Проект Креативное проектирование 1.1</t>
  </si>
  <si>
    <t>Проект Креативное проектирование. Технологии дизайна 1.1</t>
  </si>
  <si>
    <t>Проект Креативное проектирование 1.3</t>
  </si>
  <si>
    <t>Проект Креативное проектирование. Технологии дизайна 1.3</t>
  </si>
  <si>
    <t>Проект Креативное проектирование 1.4</t>
  </si>
  <si>
    <t>Проект Креативное проектирование. Технологии дизайна 1.4</t>
  </si>
  <si>
    <t>История классического искусства. Онлайн-курс</t>
  </si>
  <si>
    <t>Проект Проект Арт-практика (часть 1.2)</t>
  </si>
  <si>
    <t>Проектный семинар. UX/UI и frontend-разработка</t>
  </si>
  <si>
    <t>Английский язык для общих коммуникативных целей. Основной курс - 3</t>
  </si>
  <si>
    <t>Английский язык для международных экзаменов</t>
  </si>
  <si>
    <t>Специальное проектирование. UX\\UI 2.1</t>
  </si>
  <si>
    <t>Специальное проектирование. UX/UI и frontend-разработка 2.2</t>
  </si>
  <si>
    <t>Специальное проектирование. UX/UI и frontend-разработка 2.3</t>
  </si>
  <si>
    <t>Специальное проектирование. UX/UI и frontend-разработка 2.4</t>
  </si>
  <si>
    <t>Специальное проектирование. UX/UI и frontend-разработка 2.1</t>
  </si>
  <si>
    <t>Б 38.03.02 М 2020 очная Логистика и управление цепями поставок</t>
  </si>
  <si>
    <t>Ибрагимов Азизхужа Алишерович</t>
  </si>
  <si>
    <t>aaibragimov_1@edu.hse.ru</t>
  </si>
  <si>
    <t>Машинное обучение на языке Python</t>
  </si>
  <si>
    <t>Управление транспортными системами</t>
  </si>
  <si>
    <t>Основы права</t>
  </si>
  <si>
    <t>Деловая (конкурентная) разведка. Защита бизнеса от угроз в области экономики и финансов</t>
  </si>
  <si>
    <t>Логистика снабжения</t>
  </si>
  <si>
    <t>Защита информационной среды бизнеса от киберпреступлений и иных угроз</t>
  </si>
  <si>
    <t>ERP-системы (SAP, 1C)</t>
  </si>
  <si>
    <t>Управление надежностью и устойчивостью цепей поставок</t>
  </si>
  <si>
    <t>Логистика складирования</t>
  </si>
  <si>
    <t>Лидерство</t>
  </si>
  <si>
    <t>Курсовой проект: консалтинговый проект</t>
  </si>
  <si>
    <t>Управление запасами</t>
  </si>
  <si>
    <t>Экономико-математические методы и модели в логистике</t>
  </si>
  <si>
    <t>Обеспечение безопасности материальных ресурсов бизнеса и защита персонала</t>
  </si>
  <si>
    <t>ИТ в бизнесе</t>
  </si>
  <si>
    <t>Бизнес-анализ в цепях поставок</t>
  </si>
  <si>
    <t>ESG-стратегии в цепях поставок</t>
  </si>
  <si>
    <t>Логистика распределения</t>
  </si>
  <si>
    <t>Преддипломная практика</t>
  </si>
  <si>
    <t>Научно-исследовательский семинар "Навыки подготовки ВКР"</t>
  </si>
  <si>
    <t>Бюджетирование и интегрированное планирование</t>
  </si>
  <si>
    <t>Защита концепции выпускной квалификационной работы</t>
  </si>
  <si>
    <t>Защита выпускной квалификационной работы</t>
  </si>
  <si>
    <t>Проект Управление процессом организации, проведения и продвижения ежегодной студенческой конференции по проблемам безопасности предпринимательской деятельности в 2023 г</t>
  </si>
  <si>
    <t>Масштабирование операций: увязка стратегии и выполнения</t>
  </si>
  <si>
    <t>Реверсивная логистика</t>
  </si>
  <si>
    <t>Ключевые факторы успеха в финансах цепи поставок</t>
  </si>
  <si>
    <t>Внутрифирменное предпринимательство</t>
  </si>
  <si>
    <t>Управление интермодальной транспортировкой</t>
  </si>
  <si>
    <t>Технологии бизнес-аналитики</t>
  </si>
  <si>
    <t>Управление цифровыми цепями поставок</t>
  </si>
  <si>
    <t>Транспортные решения "Last Mile Logistics"</t>
  </si>
  <si>
    <t>Подготовка выпускной квалификационной работы</t>
  </si>
  <si>
    <t>Б 45.03.01 М 2014 очная Филология</t>
  </si>
  <si>
    <t>Исаева Анастасия Алексеевна</t>
  </si>
  <si>
    <t>aaisaeva_2@edu.hse.ru</t>
  </si>
  <si>
    <t>Академическое письмо (русский язык)</t>
  </si>
  <si>
    <t>Базовый иностранный язык (английский)</t>
  </si>
  <si>
    <t>0.5</t>
  </si>
  <si>
    <t>Второй иностранный язык (немецкий)</t>
  </si>
  <si>
    <t>Ключевые тексты русской литературы</t>
  </si>
  <si>
    <t>Теория культуры</t>
  </si>
  <si>
    <t>Язык кино</t>
  </si>
  <si>
    <t>Теория литературы</t>
  </si>
  <si>
    <t>Научно-исследовательский семинар "Русская проза и поэзия XIX века: комментарий и интерпретация"</t>
  </si>
  <si>
    <t>Фольклор и литература</t>
  </si>
  <si>
    <t>Библиографическая</t>
  </si>
  <si>
    <t>Русская словесность допетровского времени</t>
  </si>
  <si>
    <t>Латинский язык</t>
  </si>
  <si>
    <t>Иностранный язык (немецкий)</t>
  </si>
  <si>
    <t>0.22</t>
  </si>
  <si>
    <t>Истоки европейских литератур</t>
  </si>
  <si>
    <t>Академическое письмо (английский язык)</t>
  </si>
  <si>
    <t>Современный русский язык</t>
  </si>
  <si>
    <t>Ключевые тексты англоязычных литератур</t>
  </si>
  <si>
    <t>Практикум по переводу научных текстов на немецком языке</t>
  </si>
  <si>
    <t>Научно-исследовательский семинар "Проблемы изучения английской и американской литератур: текст, подтекст, контекст"</t>
  </si>
  <si>
    <t xml:space="preserve">История русской литературы </t>
  </si>
  <si>
    <t>История литературы Европы и США</t>
  </si>
  <si>
    <t>0.28</t>
  </si>
  <si>
    <t>Лингвистическая практика</t>
  </si>
  <si>
    <t>Социология литературы</t>
  </si>
  <si>
    <t>Второй иностранный (немецкий)</t>
  </si>
  <si>
    <t>Третий иностранный язык( французский)</t>
  </si>
  <si>
    <t>История русской литературы</t>
  </si>
  <si>
    <t>Литература в контексте исторической науки</t>
  </si>
  <si>
    <t>История русского языка XVIII-XIX вв.</t>
  </si>
  <si>
    <t>Академическое письмо (немецкий язык)</t>
  </si>
  <si>
    <t>Ключевые тексты немецкоязычных литератур</t>
  </si>
  <si>
    <t>Научно-исследовательский семинар "Русская литература второй половины XX века"</t>
  </si>
  <si>
    <t>Массовая литература второй половины  XIX века</t>
  </si>
  <si>
    <t>История литератур Европы и США</t>
  </si>
  <si>
    <t>Война в европейской литературе XX века</t>
  </si>
  <si>
    <t>Основы педагогики и методики преподавания филологических наук</t>
  </si>
  <si>
    <t>Б 09.03.01 М 2014 очная Информатика и вычислительная техника</t>
  </si>
  <si>
    <t>Ивонинская Алина Анатольевна</t>
  </si>
  <si>
    <t>aaivoninskaya@edu.hse.ru</t>
  </si>
  <si>
    <t>Информатика</t>
  </si>
  <si>
    <t>Компьютерный практикум по инженерной графике</t>
  </si>
  <si>
    <t>Алгоритмизация и программирование</t>
  </si>
  <si>
    <t>Проектный семинар 1</t>
  </si>
  <si>
    <t>Физика</t>
  </si>
  <si>
    <t>Алгебра и геометрия</t>
  </si>
  <si>
    <t>Курсовая работа по дисциплине Алгоритмизация и программирование</t>
  </si>
  <si>
    <t>Проектный семинар "Python в науке о данных"</t>
  </si>
  <si>
    <t>Английский язык для общих академических целей. Продвинутый курс - 1</t>
  </si>
  <si>
    <t>Английский язык для общих академических целей. Продвинутый курс - 2</t>
  </si>
  <si>
    <t>История Запада</t>
  </si>
  <si>
    <t>Биоинформатика ДНК, РНК и белков</t>
  </si>
  <si>
    <t>Компьютерная графика</t>
  </si>
  <si>
    <t>Проектный семинар "Математический компьютерный практикум"</t>
  </si>
  <si>
    <t>Объектно-ориентированное программирование</t>
  </si>
  <si>
    <t>Электротехника</t>
  </si>
  <si>
    <t>Электроника</t>
  </si>
  <si>
    <t>Теория автоматов и управление</t>
  </si>
  <si>
    <t>Проектный семинар "Практическая реализация современных технологий создания информационных систем"</t>
  </si>
  <si>
    <t>Английский язык для общих академических целей. Продвинутый курс - 3</t>
  </si>
  <si>
    <t>Медицинская биоинформатика</t>
  </si>
  <si>
    <t>Академия CTF: подготовка сборных и разработка методических материалов по информационной безопасности</t>
  </si>
  <si>
    <t>Схемотехника</t>
  </si>
  <si>
    <t>Вычислительные системы и компьютерные сети</t>
  </si>
  <si>
    <t>Анализ данных секвенирования</t>
  </si>
  <si>
    <t>Проектный семинар «Основы технологии производства и машинное обучение»</t>
  </si>
  <si>
    <t>Основы метрологии</t>
  </si>
  <si>
    <t>Программирование веб-сервисов и встроенных систем</t>
  </si>
  <si>
    <t>Автоматизация проектных работ</t>
  </si>
  <si>
    <t>Проектный семинар "Инструментальные средства программирования"</t>
  </si>
  <si>
    <t>Введение в эпигеномику</t>
  </si>
  <si>
    <t>Защита информации</t>
  </si>
  <si>
    <t>Разработка мобильных приложений</t>
  </si>
  <si>
    <t>Проектный семинар «Моделирование прикладного программного обеспечения»</t>
  </si>
  <si>
    <t>Квалификационная практика</t>
  </si>
  <si>
    <t>Б 41.03.04 М 2014 очная Политология</t>
  </si>
  <si>
    <t>Калимуллин Айдар Амирович</t>
  </si>
  <si>
    <t>aakalimullin@edu.hse.ru</t>
  </si>
  <si>
    <t>Введение в специальность</t>
  </si>
  <si>
    <t>Профориентационный семинар</t>
  </si>
  <si>
    <t>История России новейшего времени</t>
  </si>
  <si>
    <t>Высшая математика</t>
  </si>
  <si>
    <t>История политических учений</t>
  </si>
  <si>
    <t>Введение в теорию вероятностей и математическую статистику</t>
  </si>
  <si>
    <t>Категории политической науки</t>
  </si>
  <si>
    <t>Введение в регрессионный анализ</t>
  </si>
  <si>
    <t>Научно-исследовательский семинар: дизайн исследования</t>
  </si>
  <si>
    <t>GR-практики в системе государственного управления</t>
  </si>
  <si>
    <t>Качественные методы политических исследований</t>
  </si>
  <si>
    <t>Сравнительная политика</t>
  </si>
  <si>
    <t>Политическая теория</t>
  </si>
  <si>
    <t>Политическая география</t>
  </si>
  <si>
    <t>Современная российская политика</t>
  </si>
  <si>
    <t>Научно-исследовательский семинар: презентации проектов курсовых работ</t>
  </si>
  <si>
    <t>Мировая политика и международные отношения</t>
  </si>
  <si>
    <t>Научно-исследовательский семинар: проектная деятельность</t>
  </si>
  <si>
    <t>Политическая социология</t>
  </si>
  <si>
    <t>Политическая регионалистика</t>
  </si>
  <si>
    <t>Основы анализа данных в Python</t>
  </si>
  <si>
    <t>Научно-исследовательский семинар "Основы анализа данных"</t>
  </si>
  <si>
    <t>Политическое управление</t>
  </si>
  <si>
    <t>Б 51.03.01 М 2014 очная Культурология</t>
  </si>
  <si>
    <t>Кашкина Анна Алексеевна</t>
  </si>
  <si>
    <t>aakashkina@edu.hse.ru</t>
  </si>
  <si>
    <t>История культуры -1</t>
  </si>
  <si>
    <t>Текст в современной культуре</t>
  </si>
  <si>
    <t>Введение в исследования культуры</t>
  </si>
  <si>
    <t>Академическое письмо</t>
  </si>
  <si>
    <t>Культура повседневности</t>
  </si>
  <si>
    <t>Теория и история искусства</t>
  </si>
  <si>
    <t>История русского искусства</t>
  </si>
  <si>
    <t>Краткая история мировой литературы</t>
  </si>
  <si>
    <t>Древний Египет</t>
  </si>
  <si>
    <t>Кино и мода</t>
  </si>
  <si>
    <t>Новые технологии в управлении культурой: от локальной цифровизации к «умному городу»</t>
  </si>
  <si>
    <t>Теория культуры -1</t>
  </si>
  <si>
    <t>История культуры - 2</t>
  </si>
  <si>
    <t>Теория культуры - 2</t>
  </si>
  <si>
    <t>Городская культура</t>
  </si>
  <si>
    <t>Итальянское Возрождение в историях, текстах и образах</t>
  </si>
  <si>
    <t>Кино и пространство</t>
  </si>
  <si>
    <t>Современные течения в культурной антропологии</t>
  </si>
  <si>
    <t>Историческая память города</t>
  </si>
  <si>
    <t>Документируя прошлое: репрезентация памяти в музейных экспозициях и выставочных проектах</t>
  </si>
  <si>
    <t>Современный городской фольклор</t>
  </si>
  <si>
    <t>Культурные кластеры и креативные пространства</t>
  </si>
  <si>
    <t>Количественные исследования в гуманитарных науках: критическое введение</t>
  </si>
  <si>
    <t>Современные программы исследования культуры</t>
  </si>
  <si>
    <t>Ошибка и норма: как говорят и пишут по-русски</t>
  </si>
  <si>
    <t>Брендинг и наследие города</t>
  </si>
  <si>
    <t>Современные методы исследования культуры</t>
  </si>
  <si>
    <t>Аудиовизуальная культура: кино, фотография, звук</t>
  </si>
  <si>
    <t>Управление событийностью в городской культуре</t>
  </si>
  <si>
    <t>Научно-исследовательский семинар "Современные течения в культурной антропологии"</t>
  </si>
  <si>
    <t>Женщина как субъект и объект истории искусства</t>
  </si>
  <si>
    <t>Цифровой город</t>
  </si>
  <si>
    <t>Б 01.03.02 М 2021 очная Прикладной анализ данных</t>
  </si>
  <si>
    <t>Кедо Артем Александрович</t>
  </si>
  <si>
    <t>aakedo_1@edu.hse.ru</t>
  </si>
  <si>
    <t>Дискретная математика 2</t>
  </si>
  <si>
    <t>Основы микро и макроэкономики</t>
  </si>
  <si>
    <t>Бизнес и менеджмент в глобальном контексте</t>
  </si>
  <si>
    <t>Нaстольная игра "Сальта"</t>
  </si>
  <si>
    <t>Стохастические процессы и приложения</t>
  </si>
  <si>
    <t>Методы оптимизации</t>
  </si>
  <si>
    <t>Глубинное обучение</t>
  </si>
  <si>
    <t>Бизнес-аналитика и прогнозное моделирование</t>
  </si>
  <si>
    <t>Научно-исследовательский семинар "Анализ данных в научных исследованиях"</t>
  </si>
  <si>
    <t>История России</t>
  </si>
  <si>
    <t>Харченко Алевтина Алексеевна</t>
  </si>
  <si>
    <t>aakharchenko_1@edu.hse.ru</t>
  </si>
  <si>
    <t>Арт-практика</t>
  </si>
  <si>
    <t>Креативное проектирование</t>
  </si>
  <si>
    <t>Социологический анализ медиатекстов</t>
  </si>
  <si>
    <t>Социальные исследования аудитории и публики</t>
  </si>
  <si>
    <t>Проект Дизайн контента для социальных сетей НИУ ВШЭ</t>
  </si>
  <si>
    <t>Проект Специальное проектирование. Коммуникационный дизайн. Часть 1.5</t>
  </si>
  <si>
    <t>Проект Специальное проектирование. Коммуникационный дизайн. Часть 2.5</t>
  </si>
  <si>
    <t>Проект Специальное проектирование. Коммуникационный дизайн. Часть 4.5</t>
  </si>
  <si>
    <t>Проект Специальное проектирование. Коммуникационный дизайн. Часть 3.5</t>
  </si>
  <si>
    <t>Проектный семинар. Коммуникационный дизайн</t>
  </si>
  <si>
    <t>Специальное проектирование. Коммуникационный дизайн. Часть 5.1</t>
  </si>
  <si>
    <t>Специальное проектирование. Коммуникационный дизайн. Часть 6.1</t>
  </si>
  <si>
    <t>Специальное проектирование. Коммуникационный дизайн</t>
  </si>
  <si>
    <t>Медиа-работа в условиях экстремальных ситуаций II</t>
  </si>
  <si>
    <t>Б 42.03.02 М 2014 очная Журналистика</t>
  </si>
  <si>
    <t>Кириллова Анастасия Алексеевна</t>
  </si>
  <si>
    <t>aakirillova_7@edu.hse.ru</t>
  </si>
  <si>
    <t>Научно-исследовательский семинар "Введение в медиаисследование"</t>
  </si>
  <si>
    <t>Жанр интервью в современных медиа</t>
  </si>
  <si>
    <t>Научно-исследовательский семинар "Опросные методы в медиаисследованиях"</t>
  </si>
  <si>
    <t>Современные форматы радиовещания</t>
  </si>
  <si>
    <t>Проектный семинар «Радио и подкастинг»</t>
  </si>
  <si>
    <t>Человек советский</t>
  </si>
  <si>
    <t>Проектный семинар «Тексты в медиа»</t>
  </si>
  <si>
    <t>Проектный семинар "Производство интернет-СМИ"</t>
  </si>
  <si>
    <t>Фоторепортаж</t>
  </si>
  <si>
    <t>Проектный семинар "Телевизионное производство"</t>
  </si>
  <si>
    <t>Проектный семинар "Основы создания текстов в журналистике"</t>
  </si>
  <si>
    <t>Проектный семинар "Основы записи и редактирования аудио"</t>
  </si>
  <si>
    <t>История журналистики</t>
  </si>
  <si>
    <t>Проектный семинар "Основы съемки и обработки фотографии"</t>
  </si>
  <si>
    <t>Проектный семинар "Основы съемки и монтажа видео"</t>
  </si>
  <si>
    <t>Медиаграмотность</t>
  </si>
  <si>
    <t>Советская урбанистическая модернизация</t>
  </si>
  <si>
    <t>Телеведущий в современных медиа</t>
  </si>
  <si>
    <t>История международных отношений и дипломатии</t>
  </si>
  <si>
    <t>Практика использования генеративных моделей в создании медиаконтента</t>
  </si>
  <si>
    <t>Советские культурные политики и культурные революции</t>
  </si>
  <si>
    <t>Новейшая мировая история</t>
  </si>
  <si>
    <t>Проектный семинар "Журналистика данных"</t>
  </si>
  <si>
    <t>Проектный семинар "Визуализация данных"</t>
  </si>
  <si>
    <t>Советская художественная и интеллектуальная культура</t>
  </si>
  <si>
    <t>Высшая школа новостей Института медиа</t>
  </si>
  <si>
    <t>Обязательный проект</t>
  </si>
  <si>
    <t>Медиапсихологические исследования</t>
  </si>
  <si>
    <t>Б 54.03.01 СПБ 2020 очная Дизайн</t>
  </si>
  <si>
    <t>Кодрянская Анна Каролина Аркадьевна</t>
  </si>
  <si>
    <t>aakodryanskaya@edu.hse.ru</t>
  </si>
  <si>
    <t>Проект Арт-практика. Часть 1.37</t>
  </si>
  <si>
    <t>Проект Креативное проектирование. Часть 1.7</t>
  </si>
  <si>
    <t>Проект Креативное проектирование. Часть 2.7</t>
  </si>
  <si>
    <t>Арт-практика. Часть 2.37</t>
  </si>
  <si>
    <t>Проект Арт-практика. Часть 3.37</t>
  </si>
  <si>
    <t>Проект Креативное проектирование. Часть 3.7</t>
  </si>
  <si>
    <t>Проект Арт-практика. Часть 4.37</t>
  </si>
  <si>
    <t>Проект Креативное проектирование. Часть 4.7</t>
  </si>
  <si>
    <t>Специальное проектирование. Коммуникационный дизайн. Часть 7.1</t>
  </si>
  <si>
    <t>Современное образование: подходы и практики</t>
  </si>
  <si>
    <t>Специальное проектирование. Коммуникационный дизайн. Часть 7.2</t>
  </si>
  <si>
    <t>Специальное проектирование. Коммуникационный дизайн. Часть 7.3</t>
  </si>
  <si>
    <t>Английский для специальных целей. Основы SMM коммуникации: продвижение себя и продукта в сети - 3</t>
  </si>
  <si>
    <t xml:space="preserve">Проектный семинар. Коммуникационный дизайн			</t>
  </si>
  <si>
    <t>Специальное проектирование. Коммуникационный дизайн. Часть 7.4</t>
  </si>
  <si>
    <t>Лучшие практики преподавания</t>
  </si>
  <si>
    <t>Психология обучения разных возрастов</t>
  </si>
  <si>
    <t>Дизайн учебных курсов</t>
  </si>
  <si>
    <t>Специальное проектирование. Коммуникационный дизайн. Часть 3.1</t>
  </si>
  <si>
    <t>Специальное проектирование. Коммуникационный дизайн. Часть 4.1</t>
  </si>
  <si>
    <t>Б 38.03.04 М 2014 очная Государственное и муниципальное управление</t>
  </si>
  <si>
    <t>Косинов Артём Александрович</t>
  </si>
  <si>
    <t>aakosinov@edu.hse.ru</t>
  </si>
  <si>
    <t>Английский язык для делового общения. Продвинутый курс - 2</t>
  </si>
  <si>
    <t>География городов: разнообразие форм</t>
  </si>
  <si>
    <t>История городского планирования: эволюция подходов</t>
  </si>
  <si>
    <t>Основы общественных финансов</t>
  </si>
  <si>
    <t>Социология города: город и горожане</t>
  </si>
  <si>
    <t>Методы принятия решений</t>
  </si>
  <si>
    <t>Управление общественными финансами</t>
  </si>
  <si>
    <t>Система и структура источников российского права</t>
  </si>
  <si>
    <t>Управление государственной и муниципальной собственностью</t>
  </si>
  <si>
    <t>Государственный и муниципальный финансовый контроль и аудит</t>
  </si>
  <si>
    <t>Правовое регулирование контрактной системы и антимонопольный комплаенс</t>
  </si>
  <si>
    <t>Региональное финансовое право</t>
  </si>
  <si>
    <t>Гражданское общество в России и за рубежом</t>
  </si>
  <si>
    <t>Экономика города: пространство, власть и деньги</t>
  </si>
  <si>
    <t>Социоанализ полей бюрократии и власти</t>
  </si>
  <si>
    <t>Основы социальной поддержки</t>
  </si>
  <si>
    <t>Общественные финансы</t>
  </si>
  <si>
    <t>Правовые основы публичной власти, управления и государственной службы</t>
  </si>
  <si>
    <t xml:space="preserve">Физическая культура </t>
  </si>
  <si>
    <t>Управление закупками и контрактами</t>
  </si>
  <si>
    <t>Государственная и муниципальная служба</t>
  </si>
  <si>
    <t>Социально-экономическая география России</t>
  </si>
  <si>
    <t>Управление, экономика и политика в здравоохранении</t>
  </si>
  <si>
    <t>Введение в эконометрику</t>
  </si>
  <si>
    <t>Б 40.03.01 СПБ 2020 очная Юриспруденция</t>
  </si>
  <si>
    <t>Ковалева Александра Алексеевна</t>
  </si>
  <si>
    <t>aakovaleva_8@edu.hse.ru</t>
  </si>
  <si>
    <t>Римское частное право</t>
  </si>
  <si>
    <t>Конституционное право</t>
  </si>
  <si>
    <t>Уголовное право (Особенная часть)</t>
  </si>
  <si>
    <t>Международное публичное право</t>
  </si>
  <si>
    <t>Административное право</t>
  </si>
  <si>
    <t>Научно-исследовательский семинар "Международное экономическое право"</t>
  </si>
  <si>
    <t>Теория государства</t>
  </si>
  <si>
    <t>Юридическая методология</t>
  </si>
  <si>
    <t>Научно-исследовательский семинар "Введение в специальность"</t>
  </si>
  <si>
    <t>История государства и права зарубежных стран</t>
  </si>
  <si>
    <t>Теория права</t>
  </si>
  <si>
    <t>Судебная власть и правоохранительные органы</t>
  </si>
  <si>
    <t>История государства и права России</t>
  </si>
  <si>
    <t>Уголовное право (Общая часть)</t>
  </si>
  <si>
    <t>Гражданское право (Общая часть)</t>
  </si>
  <si>
    <t>Формы знания о человеке: от античности до современности</t>
  </si>
  <si>
    <t>Великие исторические события в зеркале текста</t>
  </si>
  <si>
    <t>Трудовое право</t>
  </si>
  <si>
    <t>Гражданское процессуальное право</t>
  </si>
  <si>
    <t>Наука, философия, литература и культура XVII-XX вв.</t>
  </si>
  <si>
    <t>По ту сторону слова: невербальные компоненты культуры</t>
  </si>
  <si>
    <t>Гражданское право (Особенная часть)</t>
  </si>
  <si>
    <t>Уголовно-процессуальное право</t>
  </si>
  <si>
    <t>Научно-исследовательский семинар "Профессиональная коммуникация в сфере юриспруденции"</t>
  </si>
  <si>
    <t>Сивокозова Александра Александровна</t>
  </si>
  <si>
    <t>aakozlova_10@edu.hse.ru</t>
  </si>
  <si>
    <t>Практический курс второго иностранного языка (китайский язык)</t>
  </si>
  <si>
    <t>Мировое культурное наследие</t>
  </si>
  <si>
    <t>История и культура США</t>
  </si>
  <si>
    <t>Литература США</t>
  </si>
  <si>
    <t>Проблемы исследования античной литературы</t>
  </si>
  <si>
    <t>Введение в специальность (теория межкультурной коммуникации, теория перевода, теория преподавания иностранных языков, дискурсология)</t>
  </si>
  <si>
    <t>Проектно-исследовательская практика</t>
  </si>
  <si>
    <t>Анализ и компрессия текста</t>
  </si>
  <si>
    <t>Современные лингвистические школы и направления</t>
  </si>
  <si>
    <t>Китайский язык для академических целей (основной курс)</t>
  </si>
  <si>
    <t>Практикум по культуре речевого общения</t>
  </si>
  <si>
    <t>Кривопуск Анна Андреевна</t>
  </si>
  <si>
    <t>aakrivopusk@edu.hse.ru</t>
  </si>
  <si>
    <t>Основы эффективного тайм-менеджмента</t>
  </si>
  <si>
    <t>Искусство дебатов</t>
  </si>
  <si>
    <t>Практический курс второго иностранного языка (немецкий язык)</t>
  </si>
  <si>
    <t>Развитие умений критического мышления</t>
  </si>
  <si>
    <t>Проблемы взаимодействия культур</t>
  </si>
  <si>
    <t>История и теория зарубежной литературы</t>
  </si>
  <si>
    <t>Социально-политическая история стран Азии</t>
  </si>
  <si>
    <t>Политические процессы в Азии и Россия</t>
  </si>
  <si>
    <t>Введение в специальность (теория межкультурной коммуникации, теория перевода, теория преподавания иностранных языков)</t>
  </si>
  <si>
    <t>Америка глазами иностранцев</t>
  </si>
  <si>
    <t>Убеждение и аргументация</t>
  </si>
  <si>
    <t>Общество и религия в странах Востока</t>
  </si>
  <si>
    <t>Бизнес и предпринимательство в странах Азии</t>
  </si>
  <si>
    <t>Педагогическая психология и методика преподавания иностранных языков</t>
  </si>
  <si>
    <t>Теория первого иностранного языка - 1 (фонетика, лексикология)</t>
  </si>
  <si>
    <t>Методы научных исследований в лингвистике и межкультурной коммуникации</t>
  </si>
  <si>
    <t>Профессиональная деятельность преподавателя иностранного языка</t>
  </si>
  <si>
    <t>Современные методы обучения иностранным языкам</t>
  </si>
  <si>
    <t>Переводческие процессы и решения</t>
  </si>
  <si>
    <t>Публичные выступления и спичрайтинг</t>
  </si>
  <si>
    <t>История и культура стран второго иностранного языка</t>
  </si>
  <si>
    <t>Теория первого иностранного языка - 1 (стилистика, грамматика)</t>
  </si>
  <si>
    <t>Английский язык в сфере деловой коммуникации</t>
  </si>
  <si>
    <t>Междисциплинарный государственный экзамен по направлению подготовки</t>
  </si>
  <si>
    <t>Государственный экзамен по иностранному языку</t>
  </si>
  <si>
    <t>Курдун Андрей Александрович</t>
  </si>
  <si>
    <t>aakurdun@edu.hse.ru</t>
  </si>
  <si>
    <t>Основы и методология программирования (углубленный курс)</t>
  </si>
  <si>
    <t>Алгоритмы и структуры данных (углубленный курс)</t>
  </si>
  <si>
    <t>Дискретная математика (углубленный курс)</t>
  </si>
  <si>
    <t>Английский язык для общих коммуникативных целей. Продвинутый курс - 1</t>
  </si>
  <si>
    <t>Алгоритмы и структуры данных 2 (углубленный курс)</t>
  </si>
  <si>
    <t>Основания алгебры и геометрии</t>
  </si>
  <si>
    <t>Введение в перечислительную комбинаторику</t>
  </si>
  <si>
    <t>Язык программирования C++ (углубленный курс)</t>
  </si>
  <si>
    <t>Проект Рекомендательная система курсов повышения квалификации с помощью методов машинного обучения</t>
  </si>
  <si>
    <t>Графы и топология</t>
  </si>
  <si>
    <t>Разработка микросервисов на Go</t>
  </si>
  <si>
    <t>Проектирование отказоустойчивых систем 1</t>
  </si>
  <si>
    <t>Проектирование отказоустойчивых систем 2</t>
  </si>
  <si>
    <t>Проектный семинар "Промышленная разработка"</t>
  </si>
  <si>
    <t>Компьютерные сети</t>
  </si>
  <si>
    <t>Создание программы для тестирования роботов Складской Робототехники Яндекс Маркета</t>
  </si>
  <si>
    <t>Сервис-ориентированные архитектуры</t>
  </si>
  <si>
    <t>Кутников Александр Андреевич</t>
  </si>
  <si>
    <t>aakutnikov@edu.hse.ru</t>
  </si>
  <si>
    <t>Математический анализ (углубленный курс)</t>
  </si>
  <si>
    <t>Линейная алгебра и геометрия (углубленный курс)</t>
  </si>
  <si>
    <t>Алгебра (углубленный курс)</t>
  </si>
  <si>
    <t>Дополнительные главы дискретной математики 1</t>
  </si>
  <si>
    <t>Анализ и моделирование бизнес-процессов</t>
  </si>
  <si>
    <t>Английский язык для делового общения. Продвинутый курс - 3</t>
  </si>
  <si>
    <t>Математический анализ 2 (углубленный курс)</t>
  </si>
  <si>
    <t>Теория вероятностей (углубленный курс)</t>
  </si>
  <si>
    <t>Математическая статистика (углубленный курс)</t>
  </si>
  <si>
    <t>Проект Устранение дубликатов объектов в программном коде</t>
  </si>
  <si>
    <t>Основы матричных вычислений</t>
  </si>
  <si>
    <t>Основные методы анализа данных</t>
  </si>
  <si>
    <t>Безопасность компьютерных систем</t>
  </si>
  <si>
    <t>Научно-исследовательский семинар "Анализ данных и искусственный интеллект"</t>
  </si>
  <si>
    <t>Комбинаторика, графы и булева логика</t>
  </si>
  <si>
    <t>Промышленное программирование на языке Java</t>
  </si>
  <si>
    <t>Поймай бота: cемантические траектории текстов естественного языка</t>
  </si>
  <si>
    <t>Сервис для решения уравнения в частных производных и анализа качества решения</t>
  </si>
  <si>
    <t>Язык программирования C++</t>
  </si>
  <si>
    <t>Математическая статистика 1 (углубленный курс)</t>
  </si>
  <si>
    <t>Комбинаторика, графы и логика</t>
  </si>
  <si>
    <t>Б 07.03.04 М 2019 очная Городское планирование</t>
  </si>
  <si>
    <t>Кузьмич Александра Александровна</t>
  </si>
  <si>
    <t>aakuzmich@edu.hse.ru</t>
  </si>
  <si>
    <t>Социально-экономическая география</t>
  </si>
  <si>
    <t>Страноведение и география городов</t>
  </si>
  <si>
    <t>Научно-исследовательский семинар "Культура критического мышления"</t>
  </si>
  <si>
    <t>История городов России</t>
  </si>
  <si>
    <t>Проектный семинар "Введение в городское планирование"</t>
  </si>
  <si>
    <t>Математика и статистика</t>
  </si>
  <si>
    <t>Английский язык для общих академических целей. Основной курс - 2</t>
  </si>
  <si>
    <t>Образовательное решение как продукт или объект анализа: поиск и тестирование идеи проекта</t>
  </si>
  <si>
    <t>Теории развития городов и их систем</t>
  </si>
  <si>
    <t>Методы пространственного анализа городских данных</t>
  </si>
  <si>
    <t>История архитектуры и градостроительства</t>
  </si>
  <si>
    <t>Научно-исследовательский семинар "Методология исследований в социальных науках"</t>
  </si>
  <si>
    <t>Проектный семинар "Сбор и систематизация данных (на примере территорий жилой застройки)"</t>
  </si>
  <si>
    <t>Социология города</t>
  </si>
  <si>
    <t>Проектирование образовательного стартапа</t>
  </si>
  <si>
    <t>Анализ количественных данных в социальных науках</t>
  </si>
  <si>
    <t>Аналитическое чтение по урбанистике</t>
  </si>
  <si>
    <t>Правовое регулирование градостроительной деятельности</t>
  </si>
  <si>
    <t>Природно-рекреационный каркас города</t>
  </si>
  <si>
    <t>Демография</t>
  </si>
  <si>
    <t>Курсовая работа на 3 курсе</t>
  </si>
  <si>
    <t>Проектный семинар "Выявление проблем и приоритетов развития территории (на примере района города)"</t>
  </si>
  <si>
    <t>Типология транспортных систем городов и транспортные проблемы городов</t>
  </si>
  <si>
    <t>Экология города</t>
  </si>
  <si>
    <t>Научно-исследовательский семинар "Основы академической работы"</t>
  </si>
  <si>
    <t>Статистический анализ данных</t>
  </si>
  <si>
    <t>Курсовая работа  - 3 курс</t>
  </si>
  <si>
    <t>Ларионов Александр Андреевич</t>
  </si>
  <si>
    <t>aalarionov_1@edu.hse.ru</t>
  </si>
  <si>
    <t>Курсовая работа по дисциплине "Алгоритмизация и программирование"</t>
  </si>
  <si>
    <t>Электротехника, электроника и метрология</t>
  </si>
  <si>
    <t>Математический компьютерный практикум</t>
  </si>
  <si>
    <t>Проектный семинар "Основы проектирования вычислительных устройств и систем"</t>
  </si>
  <si>
    <t>Проект Инспектор путей</t>
  </si>
  <si>
    <t>Проектный семинар "Основы технологии производства вычислительных систем"</t>
  </si>
  <si>
    <t>Проектный семинар "Машинное обучение в инженерии"</t>
  </si>
  <si>
    <t>Компьютерный практикум "Инструментальные средства программирования"</t>
  </si>
  <si>
    <t>Интеллектуальное право</t>
  </si>
  <si>
    <t>Луткова Анна Александровна</t>
  </si>
  <si>
    <t>aalutkova@edu.hse.ru</t>
  </si>
  <si>
    <t>Статистика</t>
  </si>
  <si>
    <t>История коммуникаций</t>
  </si>
  <si>
    <t>Ораторское искусство</t>
  </si>
  <si>
    <t>Права человека в глобализующемся мире</t>
  </si>
  <si>
    <t>Свобода собраний: практика в сравнительной перспективе</t>
  </si>
  <si>
    <t>Теория государства и права</t>
  </si>
  <si>
    <t>Психология массовых коммуникаций</t>
  </si>
  <si>
    <t>Организационные основы деятельности отделов рекламы и связей с общественностью</t>
  </si>
  <si>
    <t>Права человека в незападных социумах</t>
  </si>
  <si>
    <t>Религия, со-управление и принятие политико-управленческих решений</t>
  </si>
  <si>
    <t>Введение в нейроэкономику: как человеческий мозг принимает решения</t>
  </si>
  <si>
    <t>Ивент-менеджмент</t>
  </si>
  <si>
    <t>Малышева Анастасия Андреевна</t>
  </si>
  <si>
    <t>aamalysheva_2@edu.hse.ru</t>
  </si>
  <si>
    <t>Б 38.03.05 НН 2014 очная Бизнес-информатика</t>
  </si>
  <si>
    <t>Морозов Александр Александрович</t>
  </si>
  <si>
    <t>aamorozov_6@edu.hse.ru</t>
  </si>
  <si>
    <t>Основы алгоритмизации</t>
  </si>
  <si>
    <t>Проектный семинар "Основы программирования"</t>
  </si>
  <si>
    <t>Введение в бизнес-информатику</t>
  </si>
  <si>
    <t>Программирование на Java (базовый уровень)</t>
  </si>
  <si>
    <t>Научно-практический семинар "Цифровая грамотность"</t>
  </si>
  <si>
    <t>Программирование на Java (продвинутый уровень)</t>
  </si>
  <si>
    <t>Научно-исследовательский семинар "Анализ литературы"</t>
  </si>
  <si>
    <t>Моделирование бизнес-процессов</t>
  </si>
  <si>
    <t>Программирование на С++ (базовый уровень)</t>
  </si>
  <si>
    <t>Проектный семинар "Моделирование предприятия"</t>
  </si>
  <si>
    <t>Курсовая междисциплинарная научно-исследовательская работа</t>
  </si>
  <si>
    <t>Производственный менеджмент</t>
  </si>
  <si>
    <t>ИТ-инфраструктура для бизнеса</t>
  </si>
  <si>
    <t>Управление данными</t>
  </si>
  <si>
    <t>Введение в информационную безопасность</t>
  </si>
  <si>
    <t>Анализ данных и машинное обучение</t>
  </si>
  <si>
    <t>Научный семинар "Исследование операций"</t>
  </si>
  <si>
    <t>Б 38.03.01 М 2022 очная Экономический анализ</t>
  </si>
  <si>
    <t>Мовсисян Артём Алексеевич</t>
  </si>
  <si>
    <t>aamovsisyan_1@edu.hse.ru</t>
  </si>
  <si>
    <t>Экономика фирмы</t>
  </si>
  <si>
    <t>Микроэкономика-2</t>
  </si>
  <si>
    <t>Макроэкономика-1</t>
  </si>
  <si>
    <t>История современной экономической науки</t>
  </si>
  <si>
    <t>Основы российской государственности</t>
  </si>
  <si>
    <t>Макроэкономика-2</t>
  </si>
  <si>
    <t>Эконометрика-1</t>
  </si>
  <si>
    <t>Машинное обучение в экономике</t>
  </si>
  <si>
    <t>Эконометрика-2</t>
  </si>
  <si>
    <t>Финансовые рынки</t>
  </si>
  <si>
    <t>Глобальные вызовы современности и организация комплексной системы безопасности бизнеса</t>
  </si>
  <si>
    <t>Новгородский Андрей Андреевич</t>
  </si>
  <si>
    <t>aanovgorodskiy@edu.hse.ru</t>
  </si>
  <si>
    <t>Проект Топологическое и Геометрическое глубинное обучение: Нейросети на симплициальных комплексах</t>
  </si>
  <si>
    <t>Рaзработка ESG-рейтинга российских компаний на основе машинного анализа веб-сайтов и годовых отчетов</t>
  </si>
  <si>
    <t>Б 38.03.01 М 2012 очная Экономика</t>
  </si>
  <si>
    <t>Нургаянова Амина Асхатовна</t>
  </si>
  <si>
    <t>aanurgayanova@edu.hse.ru</t>
  </si>
  <si>
    <t>Экономическое мышление</t>
  </si>
  <si>
    <t>Основы статистических наблюдений</t>
  </si>
  <si>
    <t>Микроэкономика-1</t>
  </si>
  <si>
    <t>Математика для экономистов</t>
  </si>
  <si>
    <t>Теория вероятностей и математическая статистика 1</t>
  </si>
  <si>
    <t>Теория вероятностей и математическая статистика 2</t>
  </si>
  <si>
    <t>Экономическая мысль XX-XXI вв.</t>
  </si>
  <si>
    <t>Прикладные экономические оценки в области здоровья и образа жизни</t>
  </si>
  <si>
    <t>Финансовый менеджмент и управление стоимостью компании</t>
  </si>
  <si>
    <t>Введение в экономику цифровых платформ</t>
  </si>
  <si>
    <t>Динамическая оптимизация в экономике и финансах</t>
  </si>
  <si>
    <t>Организационное поведение и управление человеческими ресурсами</t>
  </si>
  <si>
    <t>Социоэкономика</t>
  </si>
  <si>
    <t>Эконометрика 1</t>
  </si>
  <si>
    <t>Экономическая демография</t>
  </si>
  <si>
    <t>Российская экономика-1</t>
  </si>
  <si>
    <t>Эконометрика 2</t>
  </si>
  <si>
    <t xml:space="preserve">Прикладные экономические оценки в области здоровья и образа жизни&lt;br&gt; </t>
  </si>
  <si>
    <t>Б 50.03.02 М 2018 очная Современное искусство</t>
  </si>
  <si>
    <t>Олехнович Алина Александровна</t>
  </si>
  <si>
    <t>aaolekhnovich@edu.hse.ru</t>
  </si>
  <si>
    <t>Теория и философия современного искусства</t>
  </si>
  <si>
    <t>Проект Основы кураторства. Кино и видеоарт. Часть 1</t>
  </si>
  <si>
    <t>Петров-Соболев Арсений Андреевич</t>
  </si>
  <si>
    <t>aapetrovsobolev@edu.hse.ru</t>
  </si>
  <si>
    <t>Литература стран Европы и США XX века</t>
  </si>
  <si>
    <t>Русская литература второй половины XIX - начала XX века</t>
  </si>
  <si>
    <t>Философия XVIII века. Немецкая классическая философия</t>
  </si>
  <si>
    <t>Философия XIX — XX веков</t>
  </si>
  <si>
    <t>Ключевые тексты немецкоязычных литератур: часть I</t>
  </si>
  <si>
    <t>Ключевые тексты немецкоязычных литератур: часть II</t>
  </si>
  <si>
    <t>Научно-исследовательский семинар "Русский литературный канон XIX–XX веков"</t>
  </si>
  <si>
    <t>Третий иностранный язык (итальянский)</t>
  </si>
  <si>
    <t>М 41.04.04 М 2020 очно-заочная Современные социальные науки в преподавании обществознания в школе</t>
  </si>
  <si>
    <t>Полехина Анастасия Александровна</t>
  </si>
  <si>
    <t>aapolekhina@edu.hse.ru</t>
  </si>
  <si>
    <t>Введение в современную политическую науку</t>
  </si>
  <si>
    <t>Курс обществознания в школе: современные требования к содержанию и методике преподавания</t>
  </si>
  <si>
    <t>Интеллектуальные ресурсы преподавателя</t>
  </si>
  <si>
    <t>Войны и политические конфликты</t>
  </si>
  <si>
    <t>Методология и методы политических исследований</t>
  </si>
  <si>
    <t>Современное общество</t>
  </si>
  <si>
    <t>Научно-исследовательский семинар-1</t>
  </si>
  <si>
    <t>Государственная власть в современной России</t>
  </si>
  <si>
    <t>Современная политическая наука</t>
  </si>
  <si>
    <t>Научно-исследовательский семинар-2</t>
  </si>
  <si>
    <t>Политическая карта мира</t>
  </si>
  <si>
    <t>Человек, религия и политика</t>
  </si>
  <si>
    <t>Проект Разработка интеллектуальной игры "Захват"</t>
  </si>
  <si>
    <t>Полушин Артём Алексеевич</t>
  </si>
  <si>
    <t>aapolushin@edu.hse.ru</t>
  </si>
  <si>
    <t>Программирование на C#</t>
  </si>
  <si>
    <t>Основы программирования на С++</t>
  </si>
  <si>
    <t>Научно-исследовательский семинар "Автоматы и модели процессов"</t>
  </si>
  <si>
    <t>Алгоритмы и структуры данных-1</t>
  </si>
  <si>
    <t>Научно-исследовательский семинар "Разработка игр на Unity"</t>
  </si>
  <si>
    <t>Алгоритмы и структуры данных-2</t>
  </si>
  <si>
    <t>Универсальное игровое поле для мобильных приложений</t>
  </si>
  <si>
    <t>Профессиональные участники и финансовый рынок</t>
  </si>
  <si>
    <t>Обеспечение качества и тестирование</t>
  </si>
  <si>
    <t>Нейронные сети в машинном обучении</t>
  </si>
  <si>
    <t>Научно-исследовательский семинар «Облачные и локальные системы данных»</t>
  </si>
  <si>
    <t>Проектирование архитектуры программных систем</t>
  </si>
  <si>
    <t>Разработка и анализ требований</t>
  </si>
  <si>
    <t>Прохоренко Александр Андреевич</t>
  </si>
  <si>
    <t>aaprokhorenko_1@edu.hse.ru</t>
  </si>
  <si>
    <t>Обучение и развитие персонала</t>
  </si>
  <si>
    <t>Цифровизация в управлении человеческим капиталом</t>
  </si>
  <si>
    <t>Управление человеческими ресурсами в глобальных корпорациях</t>
  </si>
  <si>
    <t>Пруживина Алина Артемовна</t>
  </si>
  <si>
    <t>aapruzhivina@edu.hse.ru</t>
  </si>
  <si>
    <t>Проект Креативное проектирование. Часть 1.2</t>
  </si>
  <si>
    <t>Проект Арт-практика. Часть 1</t>
  </si>
  <si>
    <t>Проект Арт-практика. Часть 2</t>
  </si>
  <si>
    <t>Проект Креативное проектирование. Часть 2.2</t>
  </si>
  <si>
    <t>Проект Креативное проектирование. Часть 3.2</t>
  </si>
  <si>
    <t>Проект Арт-практика. Часть 3</t>
  </si>
  <si>
    <t>Проект Арт-практика. Часть 4</t>
  </si>
  <si>
    <t>Проект Креативное проектирование. Часть 4.2</t>
  </si>
  <si>
    <t>Специальное проектирование. Коммуникационный дизайн. Часть 2. 1</t>
  </si>
  <si>
    <t>Создание и вывод продукта на рынок</t>
  </si>
  <si>
    <t>Специальное проектирование. Коммуникационный дизайн. Часть 2. 2</t>
  </si>
  <si>
    <t>Специальное проектирование. Коммуникационный дизайн. Часть 2. 3</t>
  </si>
  <si>
    <t>Специальное проектирование. Коммуникационный дизайн. Часть 2. 4</t>
  </si>
  <si>
    <t>Антропология веры и знания</t>
  </si>
  <si>
    <t>Письмо и власть</t>
  </si>
  <si>
    <t>Антропология экономики и этики</t>
  </si>
  <si>
    <t>Специальное проектирование. Медиа и дизайн</t>
  </si>
  <si>
    <t>Специальное проектирование. Коммуникационный дизайн. Часть 1.4</t>
  </si>
  <si>
    <t>Специальное проектирование. Коммуникационный дизайн. Часть 2.4</t>
  </si>
  <si>
    <t>Специальное проектирование. Коммуникационный дизайн. Часть 3.4</t>
  </si>
  <si>
    <t>Специальное проектирование. Коммуникационный дизайн. Часть 4.4</t>
  </si>
  <si>
    <t>Б 38.03.01 М 2021 очная Международная программа по экономике и финансам</t>
  </si>
  <si>
    <t>Романова Александра Андреевна</t>
  </si>
  <si>
    <t>aaromanova_13@edu.hse.ru</t>
  </si>
  <si>
    <t>Основы микроэкономики</t>
  </si>
  <si>
    <t>Основы макроэкономики</t>
  </si>
  <si>
    <t>Информационные компьютерные системы</t>
  </si>
  <si>
    <t>Мировая интеллектуальная история</t>
  </si>
  <si>
    <t>Бухгалтерский учет</t>
  </si>
  <si>
    <t>Курсовая работа 2 курса</t>
  </si>
  <si>
    <t>Английский язык: подготовка академического эссе и презентаций</t>
  </si>
  <si>
    <t>Современная социология 1</t>
  </si>
  <si>
    <t>Банковское дело и основы финансов</t>
  </si>
  <si>
    <t>Современная социология 2</t>
  </si>
  <si>
    <t>Курсовая работа 3 курса</t>
  </si>
  <si>
    <t>Финансовые рынки и оценка активов</t>
  </si>
  <si>
    <t>Б 03.03.02 СПБ 2022 очная Физика</t>
  </si>
  <si>
    <t>Руднев Артем Алексеевич</t>
  </si>
  <si>
    <t>aarudnev@edu.hse.ru</t>
  </si>
  <si>
    <t>Механика</t>
  </si>
  <si>
    <t>Математический аппарат физики</t>
  </si>
  <si>
    <t>Электричество и магнетизм</t>
  </si>
  <si>
    <t>Реферативный семинар</t>
  </si>
  <si>
    <t>Жизнь как явление: от атомов к эволюции</t>
  </si>
  <si>
    <t>Аналитическая механика</t>
  </si>
  <si>
    <t>Биотехнологии: живые организмы в руках инженеров</t>
  </si>
  <si>
    <t>Приближенные методы аналитических вычислений</t>
  </si>
  <si>
    <t>Физика конденсированного состояния</t>
  </si>
  <si>
    <t>Электродинамика</t>
  </si>
  <si>
    <t>Введение в машинное обучение</t>
  </si>
  <si>
    <t>Проектный семинар "Физика твёрдого тела"</t>
  </si>
  <si>
    <t>Теория групп</t>
  </si>
  <si>
    <t>Введение в нанотехнологии</t>
  </si>
  <si>
    <t>Б 50.03.03 М 2014 очная История искусств</t>
  </si>
  <si>
    <t>Рухлядева Анастасия Алексеевна</t>
  </si>
  <si>
    <t>aarukhlyadeva@edu.hse.ru</t>
  </si>
  <si>
    <t>Профессиональные основы искусствоведения</t>
  </si>
  <si>
    <t>Введение в историю искусства</t>
  </si>
  <si>
    <t>Введение в историю человечества</t>
  </si>
  <si>
    <t>Научно-исследовательский семинар "Методы искусствоведческого исследования: теория и практика"</t>
  </si>
  <si>
    <t>Музейная практика</t>
  </si>
  <si>
    <t>Искусство Древнего мира</t>
  </si>
  <si>
    <t>Проект Галерея с. Вороново. Revival. Создание экспозиции.</t>
  </si>
  <si>
    <t>Навыки академической коммуникации</t>
  </si>
  <si>
    <t>Введение в современную архитектуру</t>
  </si>
  <si>
    <t>Искусство Дальнего Востока и Южной Азии от древности до 1600-х гг.</t>
  </si>
  <si>
    <t>Искусство Средневековья</t>
  </si>
  <si>
    <t>Искусство ислама</t>
  </si>
  <si>
    <t>Искусство Возрождения</t>
  </si>
  <si>
    <t>Основы музейного дела: теория и практика</t>
  </si>
  <si>
    <t>Библейские и мифологические сюжеты в искусстве</t>
  </si>
  <si>
    <t>Архитектурная практика 1</t>
  </si>
  <si>
    <t>Искусство Азии: от Нового времени до современности</t>
  </si>
  <si>
    <t>Искусство XVII – XVIII вв.</t>
  </si>
  <si>
    <t>Искусство первой половины XIX века</t>
  </si>
  <si>
    <t>Командная работа</t>
  </si>
  <si>
    <t>Немецкая интеллектуальная история, часть 1</t>
  </si>
  <si>
    <t>Немецкая интеллектуальная история, часть 2</t>
  </si>
  <si>
    <t>Культура Германии, часть 1</t>
  </si>
  <si>
    <t>Культура Германии, часть 2</t>
  </si>
  <si>
    <t>Практический курс французского языка</t>
  </si>
  <si>
    <t>Русское искусство XVI – XVIII вв.</t>
  </si>
  <si>
    <t>История декоративно-прикладного искусства</t>
  </si>
  <si>
    <t>Проект Кураторские практики – от мастерской художника до тематической выставки. Часть 1: подготовка выставки Александра Айзенштата</t>
  </si>
  <si>
    <t>Сергиенко Алина Александровна</t>
  </si>
  <si>
    <t>aasergienko_1@edu.hse.ru</t>
  </si>
  <si>
    <t>Проектный семинар "Съемка и монтаж видео"</t>
  </si>
  <si>
    <t>Проектный семинар "Техника речи и работа в кадре"</t>
  </si>
  <si>
    <t>Проектный семинар "Основы компьютерной графики"</t>
  </si>
  <si>
    <t>Исследования мифодизайна и вторичной реальности в массовой культуре</t>
  </si>
  <si>
    <t>Интернет-редакция "Высшей школы новостей"</t>
  </si>
  <si>
    <t>Б 45.03.03 М 2014 очная Фундаментальная и компьютерная лингвистика</t>
  </si>
  <si>
    <t>Широкова Алевтина Андреевна</t>
  </si>
  <si>
    <t>aashirokova_2@edu.hse.ru</t>
  </si>
  <si>
    <t>Французский язык</t>
  </si>
  <si>
    <t>Научно-исследовательский семинар "Лингвистические и логические задачи"</t>
  </si>
  <si>
    <t>Древние языки (латинский и старославянский)</t>
  </si>
  <si>
    <t>Теория языка</t>
  </si>
  <si>
    <t>Научно-исследовательский семинар "Введение в древнерусскую филологию"</t>
  </si>
  <si>
    <t>Программирование и лингвистические данные</t>
  </si>
  <si>
    <t>Социолингвистика</t>
  </si>
  <si>
    <t>Антропология родства и гендера</t>
  </si>
  <si>
    <t>Программирование: веб-сервисы и основы автоматической обработки языка</t>
  </si>
  <si>
    <t>Языки мира</t>
  </si>
  <si>
    <t>Грамматическая семантика</t>
  </si>
  <si>
    <t>Научно-исследовательский семинар "Основы жестовой лингвистики"</t>
  </si>
  <si>
    <t>Английский язык для общих коммуникативных целей. Продвинутый курс - 3</t>
  </si>
  <si>
    <t>Палеография</t>
  </si>
  <si>
    <t>Введение в лингвистику</t>
  </si>
  <si>
    <t>Автоматическая обработка естественного языка</t>
  </si>
  <si>
    <t>Формальная семантика</t>
  </si>
  <si>
    <t>Русская семантика</t>
  </si>
  <si>
    <t>Лингвистические подходы к дискурсивным явлениям</t>
  </si>
  <si>
    <t>Научно-исследовательский семинар «Преподавание русского языка детям»</t>
  </si>
  <si>
    <t>Введение в анализ данных для гуманитарных и социальных наук на R</t>
  </si>
  <si>
    <t>Сравнительно-историческое языкознание</t>
  </si>
  <si>
    <t>Программирование и компьютерные науки</t>
  </si>
  <si>
    <t>Лингвистическая типология</t>
  </si>
  <si>
    <t>Формальная и экспериментальная прагматика</t>
  </si>
  <si>
    <t>Научно-исследовательский семинар "Грамматика русских диалектов"</t>
  </si>
  <si>
    <t>Линейная алгебра и математический анализ</t>
  </si>
  <si>
    <t>Социальная этнография и теория</t>
  </si>
  <si>
    <t>Шубина Алина Андреевна</t>
  </si>
  <si>
    <t>aashubina_1@edu.hse.ru</t>
  </si>
  <si>
    <t>Проект Создание базы данных по российским компаниям</t>
  </si>
  <si>
    <t>Б 09.03.04 П 2022 очная Разработка информационных систем для бизнеса</t>
  </si>
  <si>
    <t>Шустер Анастасия Алексеевна</t>
  </si>
  <si>
    <t>aashuster@edu.hse.ru</t>
  </si>
  <si>
    <t>Теоретические основы информатики</t>
  </si>
  <si>
    <t>Программирование</t>
  </si>
  <si>
    <t>Менеджмент в ИКТ</t>
  </si>
  <si>
    <t>Научно-исследовательский семинар "Анализ данных"</t>
  </si>
  <si>
    <t>Анализ и совершенствование бизнес-процессов</t>
  </si>
  <si>
    <t>Моделирование процессов и систем</t>
  </si>
  <si>
    <t>Автоматизация учета на предприятии</t>
  </si>
  <si>
    <t>Основы стратегического менеджмента и маркетинга</t>
  </si>
  <si>
    <t>Блокчейн технологии в бизнесе</t>
  </si>
  <si>
    <t>Операционный менеджмент и проектное управление</t>
  </si>
  <si>
    <t>Проект Проектирование системы автоматизации процессов сервисного обслуживания техники</t>
  </si>
  <si>
    <t>Бизнес и инновации в сфере ИКТ</t>
  </si>
  <si>
    <t>Защита концепции выпускной квалификационной работы (на английском языке)</t>
  </si>
  <si>
    <t>Лидерство и управление командой</t>
  </si>
  <si>
    <t>Машинное обучение</t>
  </si>
  <si>
    <t>Сольдау Антон Арсеньевич</t>
  </si>
  <si>
    <t>aasoldau@edu.hse.ru</t>
  </si>
  <si>
    <t>Проект Специальное проектирование. CGI и визуальные эффекты. Часть 1.3.1</t>
  </si>
  <si>
    <t>Проект Специальное проектирование. CGI и визуальные эффекты. Часть 1.3.2</t>
  </si>
  <si>
    <t>Проект Специальное проектирование. CGI и визуальные эффекты. Часть 2.3.1</t>
  </si>
  <si>
    <t>Проект Специальное проектирование. CGI и визуальные эффекты. Часть 2.3.2</t>
  </si>
  <si>
    <t>Проект Специальное проектирование. CGI и визуальные эффекты. Часть 3.3.1</t>
  </si>
  <si>
    <t>Проект Специальное проектирование. CGI и визуальные эффекты. Часть 3.3.2</t>
  </si>
  <si>
    <t>Проект Специальное проектирование. CGI и визуальные эффекты. Часть 4.3.1</t>
  </si>
  <si>
    <t>Проект Специальное проектирование. CGI и визуальные эффекты. Часть 4.3.2</t>
  </si>
  <si>
    <t>Специальное проектирование. CGI и визуальные эффекты. Часть 5.3.2.</t>
  </si>
  <si>
    <t>Специальное проектирование. CGI и визуальные эффекты. Часть 5.3.3</t>
  </si>
  <si>
    <t>Специальное проектирование. CGI и визуальные эффекты. Часть 5.3.1.</t>
  </si>
  <si>
    <t>Специальное проектирование. CGI и визуальные эффекты. Часть 6.3.2</t>
  </si>
  <si>
    <t>Специальное проектирование. CGI и визуальные эффекты. Часть 6.3.3</t>
  </si>
  <si>
    <t>Специальное проектирование. CGI и визуальные эффекты. Часть 6.3.1</t>
  </si>
  <si>
    <t>Специальное проектирование. CGI и визуальные эффекты. Часть 7.3.1</t>
  </si>
  <si>
    <t>Специальное проектирование. CGI и визуальные эффекты. Часть 7.3.2</t>
  </si>
  <si>
    <t>Специальное проектирование. CGI и визуальные эффекты. Часть 7.3.3</t>
  </si>
  <si>
    <t>Специальное проектирование. CGI и визуальные эффекты. Часть 8.3.1</t>
  </si>
  <si>
    <t>Специальное проектирование. CGI и визуальные эффекты. Часть 8.3.3</t>
  </si>
  <si>
    <t>Специальное проектирование. CGI и визуальные эффекты. Часть 8.3.2</t>
  </si>
  <si>
    <t>Проектный семинар. CGI и визуальные эффекты</t>
  </si>
  <si>
    <t>Специальное проектирование. CGI и специальные эффекты 5.3.2</t>
  </si>
  <si>
    <t>Специальное проектирование. CGI и специальные эффекты 6.3.1</t>
  </si>
  <si>
    <t>Специальное проектирование. CGI и специальные эффекты 6.3.2</t>
  </si>
  <si>
    <t>Специальное проектирование. CGI и специальные эффекты 5.3.1</t>
  </si>
  <si>
    <t>Соловова Анна Александровна</t>
  </si>
  <si>
    <t>aasolovova@edu.hse.ru</t>
  </si>
  <si>
    <t>Искусственный интеллект и большие данные</t>
  </si>
  <si>
    <t>Стартап: от идеи к продукту</t>
  </si>
  <si>
    <t>Стартап: выход на рынок</t>
  </si>
  <si>
    <t>Специальное проектирование. Дизайн одежды</t>
  </si>
  <si>
    <t>Рисунок в моде</t>
  </si>
  <si>
    <t>Текстильный дизайн</t>
  </si>
  <si>
    <t>Фэшн-иллюстрация</t>
  </si>
  <si>
    <t>Стартап: экономика, финансы и правовые аспекты</t>
  </si>
  <si>
    <t>Стартап: масштабирование и инвестиции</t>
  </si>
  <si>
    <t>Проект Проект 2 курс</t>
  </si>
  <si>
    <t>Б 38.03.01 М 2022 очная Экономика и анализ данных</t>
  </si>
  <si>
    <t>Сотникова Анастасия Александровна</t>
  </si>
  <si>
    <t>aasotnikova_1@edu.hse.ru</t>
  </si>
  <si>
    <t>Программирование на C++</t>
  </si>
  <si>
    <t>Микроэкономика-1 (углубленный курс)</t>
  </si>
  <si>
    <t>Проект Компьютерный практикум по экономике</t>
  </si>
  <si>
    <t>Web-приложение для моделирования экономических отношений</t>
  </si>
  <si>
    <t>Микроэкономика-2 (углубленный курс)</t>
  </si>
  <si>
    <t>Теория вероятностей и математическая статистика 1 (углубленный курс)</t>
  </si>
  <si>
    <t>Язык программирования Python (углубленный курс)</t>
  </si>
  <si>
    <t>Научно-исследовательский семинар "Методология проектной работы"</t>
  </si>
  <si>
    <t>Теория вероятностей и математическая статистика 2 (углубленный курс)</t>
  </si>
  <si>
    <t>Макроэкономика-1(углубленный курс)</t>
  </si>
  <si>
    <t>Эконометрика 1 (углубленный курс)</t>
  </si>
  <si>
    <t>Случайные процессы</t>
  </si>
  <si>
    <t>Макроэкономика-2 (углубленный курс)</t>
  </si>
  <si>
    <t xml:space="preserve">Приложения статистических методов в экономике и финансах&lt;br&gt; </t>
  </si>
  <si>
    <t>Б 01.03.02 СПБ 2019 очная Прикладная математика и информатика</t>
  </si>
  <si>
    <t>Асылханова Айгерим -</t>
  </si>
  <si>
    <t>aasylkhanova@edu.hse.ru</t>
  </si>
  <si>
    <t>0.45</t>
  </si>
  <si>
    <t>Язык программирования С++</t>
  </si>
  <si>
    <t>Формальные языки</t>
  </si>
  <si>
    <t>Функциональное программирование</t>
  </si>
  <si>
    <t>Язык программирования Java</t>
  </si>
  <si>
    <t>Проект Создание ритм-аркады USO! (клон игры OSU!)</t>
  </si>
  <si>
    <t>Дополнительные главы функционального программирования</t>
  </si>
  <si>
    <t>Разработка программного обеспечения</t>
  </si>
  <si>
    <t>Параллельное программирование</t>
  </si>
  <si>
    <t>Проект Техника разделения контекстов для линейных типов</t>
  </si>
  <si>
    <t>Технологии компьютерных сетей</t>
  </si>
  <si>
    <t>Альтернативные языки для JVM</t>
  </si>
  <si>
    <t>Тарасевич Анна Александровна</t>
  </si>
  <si>
    <t>aatarasevich@edu.hse.ru</t>
  </si>
  <si>
    <t>Мозг и психика</t>
  </si>
  <si>
    <t>Психология личности и индивидуальных различий</t>
  </si>
  <si>
    <t>Специальное проектирование. Коммуникационный дизайн. Часть 1.4.</t>
  </si>
  <si>
    <t>Специальное проектирование. Коммуникационный дизайн. Часть 2.4.</t>
  </si>
  <si>
    <t>Специальное проектирование. Коммуникационный дизайн. Часть 4.4.</t>
  </si>
  <si>
    <t>Психологическое благополучие: индивидуальное пространство личности</t>
  </si>
  <si>
    <t>Проектный семинар. Медиа и дизайн</t>
  </si>
  <si>
    <t>Б 41.03.06 М 2021 очная Международная программа "Международные отношения и глобальные исследования"</t>
  </si>
  <si>
    <t>Таратута Агния Александровна</t>
  </si>
  <si>
    <t>aataratuta@edu.hse.ru</t>
  </si>
  <si>
    <t>Иностранный язык (французский)</t>
  </si>
  <si>
    <t>Английский для специальных целей</t>
  </si>
  <si>
    <t>Современная геополитика</t>
  </si>
  <si>
    <t>История с 1945</t>
  </si>
  <si>
    <t>Введение в глобальные коммуникации</t>
  </si>
  <si>
    <t>Логика и академическая аргументация</t>
  </si>
  <si>
    <t>Финансовый учет</t>
  </si>
  <si>
    <t>Статистический анализ</t>
  </si>
  <si>
    <t>Регионоведение:Ближний Восток</t>
  </si>
  <si>
    <t>Тевкина Анна Андреевна</t>
  </si>
  <si>
    <t>aatevkina_1@edu.hse.ru</t>
  </si>
  <si>
    <t>Искусство Византии и Древней Руси</t>
  </si>
  <si>
    <t>Искусство Дальнего Востока и Южной Азии от древности до1600-х гг.- I</t>
  </si>
  <si>
    <t>Научно-исследовательский семинар "Основы исторической интерпретации произведений искусства"</t>
  </si>
  <si>
    <t>Искусство Западного Средневековья</t>
  </si>
  <si>
    <t>Поствизантийское искусство Древней Руси</t>
  </si>
  <si>
    <t>Масштабирование продаж и привлечение инвестиций</t>
  </si>
  <si>
    <t>История английского языка: от “Беовульфа” до Шекспира</t>
  </si>
  <si>
    <t>Философия и искусство XX века</t>
  </si>
  <si>
    <t>Искусство Дальнего Востока и Южной Азии от древности до1600-х гг.- II</t>
  </si>
  <si>
    <t>Искусство Древнего мира (античность)</t>
  </si>
  <si>
    <t>Искусство Древнего мира (Древний Восток)</t>
  </si>
  <si>
    <t>Английский язык для специальных целей. История искусств - 1</t>
  </si>
  <si>
    <t>Античная философия</t>
  </si>
  <si>
    <t>Английский язык для специальных целей. История искусств - 2</t>
  </si>
  <si>
    <t>Арт-рынок: история становления и современное состояние</t>
  </si>
  <si>
    <t>Научно-исследовательский семинар "Методы искусствоведческого исследования: работа с источниками"</t>
  </si>
  <si>
    <t>Европейское искусство XVII-XVIII веков</t>
  </si>
  <si>
    <t>Русское искусство XVIII - первой половины XIX веков</t>
  </si>
  <si>
    <t>Искусство XIX века</t>
  </si>
  <si>
    <t>Русское искусство второй половины XIX – начала XX вв.</t>
  </si>
  <si>
    <t>Финансы, юридическое оформление, интеллектуальная собственность</t>
  </si>
  <si>
    <t>Предпринимательское лидерство и выход на международные рынки</t>
  </si>
  <si>
    <t>Аттокурова Айдан -</t>
  </si>
  <si>
    <t>aattokurova@edu.hse.ru</t>
  </si>
  <si>
    <t>Введение в востоковедение</t>
  </si>
  <si>
    <t>Социальная антропология Востока</t>
  </si>
  <si>
    <t>Всеобщая история (история западных цивилизаций)</t>
  </si>
  <si>
    <t>История стран Восточной и Юго-Восточной Азии</t>
  </si>
  <si>
    <t>Культурный туризм: модели поведения потребителей</t>
  </si>
  <si>
    <t>Японский язык</t>
  </si>
  <si>
    <t>Современная история Кореи</t>
  </si>
  <si>
    <t>Понимание современного корейского общества</t>
  </si>
  <si>
    <t>Искусствоведение</t>
  </si>
  <si>
    <t>Политические системы и социально-политические процессы в странах Востока</t>
  </si>
  <si>
    <t>История искусств стран Востока</t>
  </si>
  <si>
    <t>Этнопсихология</t>
  </si>
  <si>
    <t>Креативные технологии в сфере культуры и искусства</t>
  </si>
  <si>
    <t>Событийный менеджмент</t>
  </si>
  <si>
    <t>Проект Клуб корейской культуры</t>
  </si>
  <si>
    <t>Проект Подготовка к TOPIK</t>
  </si>
  <si>
    <t>Б 45.03.01 СПБ 2018 очная Филология</t>
  </si>
  <si>
    <t>Вакенгут Артём Антонович</t>
  </si>
  <si>
    <t>aavakengut@edu.hse.ru</t>
  </si>
  <si>
    <t>Академическое письмо (на русском языке)</t>
  </si>
  <si>
    <t>Введение в литературоведение</t>
  </si>
  <si>
    <t>Ключевые тексты мировой литературы</t>
  </si>
  <si>
    <t>Научно-исследовательский семинар "Стих и проза в контексте цифровых гуманитарных наук"</t>
  </si>
  <si>
    <t>История русского литературного языка</t>
  </si>
  <si>
    <t>Теория и типология мирового фольклора</t>
  </si>
  <si>
    <t>Количественные и качественные методы анализа литературного текста</t>
  </si>
  <si>
    <t>Когнитивная лингвистика</t>
  </si>
  <si>
    <t>От европейского романтизма к русскому реализму и новому религиозному сознанию</t>
  </si>
  <si>
    <t>Феноменология духа Серебряного века</t>
  </si>
  <si>
    <t>Научно-исследовательский семинар "Визуальное в литературе: проблемы интермедиального анализа"</t>
  </si>
  <si>
    <t>Сравнительные аспекты изучения литературы и искусства</t>
  </si>
  <si>
    <t>Литература – экзистенциализм - феноменология</t>
  </si>
  <si>
    <t>Цифровые методы и прикладные задачи в литературоведении и лингвистике</t>
  </si>
  <si>
    <t>Теория и история стиха</t>
  </si>
  <si>
    <t>Научно-исследовательский семинар "Визуальные коды авангарда"</t>
  </si>
  <si>
    <t>История новой русской литературы (19-20 вв.)</t>
  </si>
  <si>
    <t>Транснациональная литература XX-XXI веков: концепции, тексты, дискурсы</t>
  </si>
  <si>
    <t>Сторителлинг в искусстве: актуальная теория, интермедиальная перспектива</t>
  </si>
  <si>
    <t>Корпусная лингвистика</t>
  </si>
  <si>
    <t>Б 37.03.01 М 2014 очная Психология</t>
  </si>
  <si>
    <t>Воронина Анастасия Алексеевна</t>
  </si>
  <si>
    <t>aavoronina_3@edu.hse.ru</t>
  </si>
  <si>
    <t>Введение в психологию</t>
  </si>
  <si>
    <t>Анатомия и физиология центральной нервной системы</t>
  </si>
  <si>
    <t>История психологии</t>
  </si>
  <si>
    <t>Психологический практикум: Наблюдение</t>
  </si>
  <si>
    <t>Научно-исследовательский семинар: Развитие академических навыков</t>
  </si>
  <si>
    <t>Научно-исследовательский семинар: Правовые и этические основы психологической практики</t>
  </si>
  <si>
    <t>Психология мотивации и эмоций</t>
  </si>
  <si>
    <t>Психологический практикум: Беседа</t>
  </si>
  <si>
    <t>Статистика для анализа данных</t>
  </si>
  <si>
    <t>Когнитивная психология</t>
  </si>
  <si>
    <t>Экспериментальная психология</t>
  </si>
  <si>
    <t>Научно-исследовательский семинар: Прикладной анализ данных в психологии</t>
  </si>
  <si>
    <t>Психологический практикум: Психодиагностика и основы психометрики</t>
  </si>
  <si>
    <t>Психология развития</t>
  </si>
  <si>
    <t>Социальная психология</t>
  </si>
  <si>
    <t>Клиническая психология</t>
  </si>
  <si>
    <t>Психология многоязычия</t>
  </si>
  <si>
    <t>Практикум: Экспериментальная и прикладная психофизиология</t>
  </si>
  <si>
    <t>Методологические основы психологии</t>
  </si>
  <si>
    <t>Эргономика и юзабилити</t>
  </si>
  <si>
    <t>Методы нейронауки</t>
  </si>
  <si>
    <t>Поведенческая и когнитивная нейронаука</t>
  </si>
  <si>
    <t>Психология и нейрофизиология восприятия и внимания</t>
  </si>
  <si>
    <t>Психология и нейрофизиология памяти и научения</t>
  </si>
  <si>
    <t>ЗОЖ: как сохранить и укрепить здоровье в современном мире</t>
  </si>
  <si>
    <t>Медицина: чем и от чего нас лечат</t>
  </si>
  <si>
    <t>Практикум: Программирование экспериментов в PsychoPy</t>
  </si>
  <si>
    <t>Ворошилова Анастасия Александровна</t>
  </si>
  <si>
    <t>aavoroshilova@edu.hse.ru</t>
  </si>
  <si>
    <t>Специальное проектирование. Дизайн интерьера, часть 1.1</t>
  </si>
  <si>
    <t>Специальное проектирование. Дизайн интерьера, часть 2.1</t>
  </si>
  <si>
    <t>Специальное проектирование. Дизайн интерьера. Часть 3.1</t>
  </si>
  <si>
    <t>Специальное проектирование. Дизайн интерьера. Часть 4.1</t>
  </si>
  <si>
    <t>Проектный семинар. Дизайн интерьера</t>
  </si>
  <si>
    <t>Аврамидис Александрос -</t>
  </si>
  <si>
    <t>aavramidis@edu.hse.ru</t>
  </si>
  <si>
    <t>Неравенство и благополучие: социально-экономический анализ</t>
  </si>
  <si>
    <t>Финансовая экономика</t>
  </si>
  <si>
    <t xml:space="preserve">Измерение неравенства по доходам и потреблению&lt;br&gt; </t>
  </si>
  <si>
    <t>Вышинский Артем Анатольевич</t>
  </si>
  <si>
    <t>aavyshinskiy@edu.hse.ru</t>
  </si>
  <si>
    <t>Стратегия организационного развития</t>
  </si>
  <si>
    <t>Проект Факультетский день ФСН для 11 класса</t>
  </si>
  <si>
    <t>Проект Исследование проблем и запросов молодежи г. Москвы, потенциала включения молодежи в решение городских проблем</t>
  </si>
  <si>
    <t>Построение системы управления персоналом</t>
  </si>
  <si>
    <t>Инструменты и технологии организационного развития</t>
  </si>
  <si>
    <t>Проект Факультетский день ФСН для учеников 10 класса лицея НИУ ВШЭ в 2019-2020 учебном году</t>
  </si>
  <si>
    <t>Основы бухучета, финансовой отчетности и аудита</t>
  </si>
  <si>
    <t>Финансовый менеджмент в государственном секторе</t>
  </si>
  <si>
    <t>Б 38.03.02 М 2020 очная Маркетинг и рыночная аналитика</t>
  </si>
  <si>
    <t>Ягафарова Алина Азатовна</t>
  </si>
  <si>
    <t>aayagafarova@edu.hse.ru</t>
  </si>
  <si>
    <t>Основы машинного обучения</t>
  </si>
  <si>
    <t>Айдин кызы Аделя -</t>
  </si>
  <si>
    <t>aaydinkyzy@edu.hse.ru</t>
  </si>
  <si>
    <t>Философские проблемы современной биологии</t>
  </si>
  <si>
    <t>Первичная обработка и представление статистических данных</t>
  </si>
  <si>
    <t>UX/UI дизайн</t>
  </si>
  <si>
    <t>Классификация статистических данных</t>
  </si>
  <si>
    <t>Интеллектуальный анализ данных</t>
  </si>
  <si>
    <t>Временные ряды и их практическое применение</t>
  </si>
  <si>
    <t>Моделирование статистических зависимостей</t>
  </si>
  <si>
    <t>Захарова Анна Александровна</t>
  </si>
  <si>
    <t>aazakharova_14@edu.hse.ru</t>
  </si>
  <si>
    <t>Английский язык для общих коммуникативных целей. Базовый курс - 1</t>
  </si>
  <si>
    <t>Специальное проектирование. CGI и визуальные эффекты. Часть 1.1.2</t>
  </si>
  <si>
    <t>Специальное проектирование. CGI и визуальные эффекты. Часть 1.1.1</t>
  </si>
  <si>
    <t>Специальное проектирование. CGI и визуальные эффекты. Часть 2.1.2</t>
  </si>
  <si>
    <t>Специальное проектирование. CGI и визуальные эффекты. Часть 2.1.1</t>
  </si>
  <si>
    <t>Специальное проектирование. CGI и визуальные эффекты. Часть 4.1.1</t>
  </si>
  <si>
    <t>Специальное проектирование. CGI и визуальные эффекты. Часть 4.1.2</t>
  </si>
  <si>
    <t>Специальное проектирование. CGI и визуальные эффекты. Часть 3.1.1</t>
  </si>
  <si>
    <t>Специальное проектирование. CGI и визуальные эффекты. Часть 3.1.2</t>
  </si>
  <si>
    <t>Специальное проектирование. CGI и визуальные эффекты. Часть 5.1</t>
  </si>
  <si>
    <t>Специальное проектирование. CGI и визуальные эффекты. Часть 6.1</t>
  </si>
  <si>
    <t>Специальное проектирование. CGI и визуальные эффекты. Часть 7.1.1</t>
  </si>
  <si>
    <t>Специальное проектирование. CGI и визуальные эффекты. Часть 7.1.2</t>
  </si>
  <si>
    <t>Специальное проектирование. CGI и визуальные эффекты. Часть 8.1.2</t>
  </si>
  <si>
    <t>Специальное проектирование. CGI и визуальные эффекты. Часть 8.1.1</t>
  </si>
  <si>
    <t>Жилина Анастасия Андреевна</t>
  </si>
  <si>
    <t>aazhilina@edu.hse.ru</t>
  </si>
  <si>
    <t>Проект Cимулятор Рыночных Торгов</t>
  </si>
  <si>
    <t>Методы работы с данными для экономистов</t>
  </si>
  <si>
    <t>Зотова Алина Александровна</t>
  </si>
  <si>
    <t>aazotova_7@edu.hse.ru</t>
  </si>
  <si>
    <t>Разработка программного обеспечения для генерации комбинационных схем 2</t>
  </si>
  <si>
    <t>Зыгмонт Анна Александровна</t>
  </si>
  <si>
    <t>aazygmont@edu.hse.ru</t>
  </si>
  <si>
    <t>Научно-исследовательский семинар «Введение в предметное поле исследований публичного управления»</t>
  </si>
  <si>
    <t>Правовые основы публичной власти</t>
  </si>
  <si>
    <t>Научно-исследовательский семинар «Введение в математические методы»</t>
  </si>
  <si>
    <t>Теории EdTech</t>
  </si>
  <si>
    <t>Макроэкономика 1 - вводный курс</t>
  </si>
  <si>
    <t>Современные концепции публичного управления</t>
  </si>
  <si>
    <t>Макроэкономика 2 - основной курс</t>
  </si>
  <si>
    <t>Соучастие граждан при выборе приоритетов развития городской среды в городах России</t>
  </si>
  <si>
    <t>Программно-целевой метод управления развитием города</t>
  </si>
  <si>
    <t>Проектная мастерская “EdTech Research Toolbox”</t>
  </si>
  <si>
    <t>Устойчивое развитие</t>
  </si>
  <si>
    <t>Стратегии развития современных городов</t>
  </si>
  <si>
    <t>Технологии государственного управления, анализ программ и политик</t>
  </si>
  <si>
    <t>Регулирование земельных отношений и рынка городской недвижимости</t>
  </si>
  <si>
    <t>Научно-исследовательский семинар «Методика и прикладные подходы исследования публичного управления»</t>
  </si>
  <si>
    <t>Аззахра Афидах Файзах -</t>
  </si>
  <si>
    <t>aazzakhra@edu.hse.ru</t>
  </si>
  <si>
    <t>История внешней политики России</t>
  </si>
  <si>
    <t>Введение в исследования безопасности</t>
  </si>
  <si>
    <t>Методы урегулирования конфликтов в обеспечении международной безопасности</t>
  </si>
  <si>
    <t>Управление конфликтами и кризисами в современном обществе: региональное и национальное измерения</t>
  </si>
  <si>
    <t>Б 01.03.04 М 2014 очная Прикладная математика</t>
  </si>
  <si>
    <t>Даньяров Аскар Беркалиевич</t>
  </si>
  <si>
    <t>abdanyarov@edu.hse.ru</t>
  </si>
  <si>
    <t>Курсовая работа по дисциплине Математический анализ</t>
  </si>
  <si>
    <t>Б 46.03.01 М 2019 очная История</t>
  </si>
  <si>
    <t>Корчагина Анна Борисовна</t>
  </si>
  <si>
    <t>abkorchagina@edu.hse.ru</t>
  </si>
  <si>
    <t>Научно-исследовательский семинар "Введение в профессию"</t>
  </si>
  <si>
    <t>История литературы</t>
  </si>
  <si>
    <t>Древний Восток и Античность</t>
  </si>
  <si>
    <t>Археология</t>
  </si>
  <si>
    <t>Вспомогательные исторические дисциплины</t>
  </si>
  <si>
    <t>Историческая география</t>
  </si>
  <si>
    <t>Политическая история России</t>
  </si>
  <si>
    <t>Английский язык для специальных целей. История – 1</t>
  </si>
  <si>
    <t>Древняя Персия</t>
  </si>
  <si>
    <t>Английский язык для специальных целей. История – 2</t>
  </si>
  <si>
    <t>Кинематограф Японии: производство, прокат, зритель</t>
  </si>
  <si>
    <t>Искусство стран мусульманского мира</t>
  </si>
  <si>
    <t>Социология для гуманитарных наук</t>
  </si>
  <si>
    <t>История политических, правовых и социальных учений</t>
  </si>
  <si>
    <t>Источниковедение</t>
  </si>
  <si>
    <t>Исторический словарь на английском языке</t>
  </si>
  <si>
    <t>Европа IV-XV вв.</t>
  </si>
  <si>
    <t>Научно-исследовательский семинар "Культура России XVII-XIX вв.: предметы, символы, интерпретации"</t>
  </si>
  <si>
    <t>Английский язык для специальных целей. История искусств - 3</t>
  </si>
  <si>
    <t>Древнегреческий язык</t>
  </si>
  <si>
    <t>Ключевые проблемы истории Японии. Древность и средневековье</t>
  </si>
  <si>
    <t>Ключевые проблемы истории Японии. Новое и новейшее время</t>
  </si>
  <si>
    <t>Проект Кураторские практики – от мастерской художника до тематической выставки. Часть 2. Роль искусствоведа в работе с частной коллекцией.</t>
  </si>
  <si>
    <t>Археологическая практика</t>
  </si>
  <si>
    <t>Европа XVI-XVIII вв.</t>
  </si>
  <si>
    <t>История исторического знания</t>
  </si>
  <si>
    <t>История и архивы</t>
  </si>
  <si>
    <t>Старый и Новый Cвет XIX-XX вв.</t>
  </si>
  <si>
    <t>История России XX в.</t>
  </si>
  <si>
    <t>История и музеи</t>
  </si>
  <si>
    <t>Научно-исследовательский семинар "Народная латынь и письменная культура Античности и раннего Средневековья"</t>
  </si>
  <si>
    <t>Реликвия и образ в средневековом искусстве Западной Европы</t>
  </si>
  <si>
    <t>Степанова Анна Борисовна</t>
  </si>
  <si>
    <t>abstepanova@edu.hse.ru</t>
  </si>
  <si>
    <t>Элементы математического аппарата физики</t>
  </si>
  <si>
    <t>Аналитические приближенные методы</t>
  </si>
  <si>
    <t>Проект Практикум по механике</t>
  </si>
  <si>
    <t>Проект Практикум по электричеству и магнетизму</t>
  </si>
  <si>
    <t>Английский язык для общих академических целей. Основной курс - 1</t>
  </si>
  <si>
    <t>Вычислительная физика</t>
  </si>
  <si>
    <t>Проект Практикум по термодинамике и молекулярной физике</t>
  </si>
  <si>
    <t>Проект Практикум по оптике</t>
  </si>
  <si>
    <t>Квантовая оптика и фотоника. Часть 2</t>
  </si>
  <si>
    <t>Квантовая оптика и фотоника. Часть1</t>
  </si>
  <si>
    <t>Экспериментальные методы классической спектроскопии</t>
  </si>
  <si>
    <t>Экспериментальные методы современной квантовой оптики</t>
  </si>
  <si>
    <t>Научно-исследовательский семинар: лабораторный практикум. Часть 2</t>
  </si>
  <si>
    <t>Научно-исследовательский семинар: лабораторный практикум. Часть 1</t>
  </si>
  <si>
    <t>Церенов Адьян Баатрович</t>
  </si>
  <si>
    <t>abtserenov@edu.hse.ru</t>
  </si>
  <si>
    <t>Научно-исследовательский семинар "Анализ данных в Python"</t>
  </si>
  <si>
    <t>Научно-исследовательский семинар "Программируемая криптоэкономика"</t>
  </si>
  <si>
    <t>Веб-приложение для размещения и подбора услуг</t>
  </si>
  <si>
    <t>Экосистемы интернета вещей</t>
  </si>
  <si>
    <t>Научно-исследовательский семинар "Облачные технологии"</t>
  </si>
  <si>
    <t>Бургоч Александрина -</t>
  </si>
  <si>
    <t>aburgoch@edu.hse.ru</t>
  </si>
  <si>
    <t>Научно-исследовательский семинар: Анализ и визуализация данных в психологии</t>
  </si>
  <si>
    <t>Научно-исследовательский семинар: Анализ текстовых данных в социальных исследованиях</t>
  </si>
  <si>
    <t>Управление кадровым потенциалом</t>
  </si>
  <si>
    <t>Организационное консультирование</t>
  </si>
  <si>
    <t>Основные подходы в психологическом консультировании</t>
  </si>
  <si>
    <t>Индустриально-организационная психология</t>
  </si>
  <si>
    <t>Введение в индивидуальное консультирование</t>
  </si>
  <si>
    <t>Теории личности</t>
  </si>
  <si>
    <t>Практикум: Разрешение конфликтов в организации</t>
  </si>
  <si>
    <t>Психология управления персоналом</t>
  </si>
  <si>
    <t>Введение в обучение и развитие персонала</t>
  </si>
  <si>
    <t>Психология автобиографической памяти</t>
  </si>
  <si>
    <t>Научно-исследовательский семинар: Новые методы измерения человека в социальных науках</t>
  </si>
  <si>
    <t>Кюкеева Альвина Чингизовна</t>
  </si>
  <si>
    <t>achkyukeeva@edu.hse.ru</t>
  </si>
  <si>
    <t>Брендинг</t>
  </si>
  <si>
    <t>Маркетинговые коммуникации</t>
  </si>
  <si>
    <t>Статистический анализ и визуализация данных в среде R и Python</t>
  </si>
  <si>
    <t>Лидерство и социальное влияние</t>
  </si>
  <si>
    <t>Ахтариева Алёна Данировна</t>
  </si>
  <si>
    <t>adakhtarieva@edu.hse.ru</t>
  </si>
  <si>
    <t>Курсовая работа по дисциплине Курсовой проект: SWOT-анализ</t>
  </si>
  <si>
    <t>Цифровой маркетинг</t>
  </si>
  <si>
    <t>Проектный семинар "Маркетинговое планирование"</t>
  </si>
  <si>
    <t>Курсовой проект: маркетинговый план</t>
  </si>
  <si>
    <t>Поведение потребителей</t>
  </si>
  <si>
    <t>Спортивный маркетинг</t>
  </si>
  <si>
    <t>Блохин Андрей Дмитриевич</t>
  </si>
  <si>
    <t>adblokhin@edu.hse.ru</t>
  </si>
  <si>
    <t>Глобальное управление: история и теория</t>
  </si>
  <si>
    <t>Устойчивое развитие: опыт ЕС</t>
  </si>
  <si>
    <t>Операции ООН по поддержанию мира</t>
  </si>
  <si>
    <t>Логика трансформации международных организаций</t>
  </si>
  <si>
    <t>Б 38.03.02 СПБ 2018 очная Международный бизнес и менеджмент</t>
  </si>
  <si>
    <t>Борисова Анастасия Дмитриевна</t>
  </si>
  <si>
    <t>adborisova_2@edu.hse.ru</t>
  </si>
  <si>
    <t>Введение в профессию</t>
  </si>
  <si>
    <t>Менеджмент</t>
  </si>
  <si>
    <t>Предпринимательское право</t>
  </si>
  <si>
    <t>Введение в анализ бизнес-моделей и инновации в бизнес-моделях</t>
  </si>
  <si>
    <t>Гибкие методы управления проектами</t>
  </si>
  <si>
    <t>Научно-исследовательский семинар "Финансы"</t>
  </si>
  <si>
    <t>Прикладная статистика</t>
  </si>
  <si>
    <t>Английский язык для специальных целей. Менеджмент - 3</t>
  </si>
  <si>
    <t>Курсовой проект</t>
  </si>
  <si>
    <t>Проектный семинар "Бизнес-план"</t>
  </si>
  <si>
    <t>Операционный менеджмент</t>
  </si>
  <si>
    <t>Временные ряды</t>
  </si>
  <si>
    <t>Глобальная среда бизнеса</t>
  </si>
  <si>
    <t>Булавкина Анастасия Денисовна</t>
  </si>
  <si>
    <t>adbulavkina@edu.hse.ru</t>
  </si>
  <si>
    <t>История искусства 19 века</t>
  </si>
  <si>
    <t>Новые медиа</t>
  </si>
  <si>
    <t>История искусства 20 века</t>
  </si>
  <si>
    <t>Основы проектирования</t>
  </si>
  <si>
    <t>История искусства конца 20 - начала 21 века</t>
  </si>
  <si>
    <t>Методы и технологии современного искусства</t>
  </si>
  <si>
    <t>Современные и цифровые технологии в визуальных искусствах</t>
  </si>
  <si>
    <t>Эссе</t>
  </si>
  <si>
    <t>Концепции современного искусства</t>
  </si>
  <si>
    <t>Б 38.03.01 НН 2022 очная Международный бакалавриат по бизнесу и экономике</t>
  </si>
  <si>
    <t>Чернова Анна Дмитриевна</t>
  </si>
  <si>
    <t>adchernova@edu.hse.ru</t>
  </si>
  <si>
    <t>Менеджмент: современные концепции и технологии</t>
  </si>
  <si>
    <t>Английский язык для общих коммуникативных целей. Продвинутый курс -1</t>
  </si>
  <si>
    <t>Проект Спорт и животные: популяризация проекта помощи бездомным животным с помощью спортивных команд</t>
  </si>
  <si>
    <t>Бухгалтерский учет и анализ</t>
  </si>
  <si>
    <t>Основы финансов</t>
  </si>
  <si>
    <t>Предпринимательство и бизнес-планирование</t>
  </si>
  <si>
    <t>Создание чат-бота для продвижения продуктов питомника Павловских лимонов</t>
  </si>
  <si>
    <t>Лидерство и командообразование</t>
  </si>
  <si>
    <t>Налоги и налогообложение бизнеса</t>
  </si>
  <si>
    <t>Рынок ценных бумаг и биржевое дело</t>
  </si>
  <si>
    <t>Основы внешнего и внутреннего аудита</t>
  </si>
  <si>
    <t>Б 01.03.02 М 2021 очная Компьютерные науки и анализ данных</t>
  </si>
  <si>
    <t>Гусев Александр Дмитриевич</t>
  </si>
  <si>
    <t>adgusev_1@edu.hse.ru</t>
  </si>
  <si>
    <t>Python для сбора и анализа данных</t>
  </si>
  <si>
    <t>Финансовая математика и принципы инвестирования</t>
  </si>
  <si>
    <t>Численные методы</t>
  </si>
  <si>
    <t>Основы предпринимательства и бизнес-анализа</t>
  </si>
  <si>
    <t>Автoморфизмы групп</t>
  </si>
  <si>
    <t>Глубинное обучение 1</t>
  </si>
  <si>
    <t>Инвестиционный анализ и управление портфелем ценных бумаг</t>
  </si>
  <si>
    <t>Торговые стратегии</t>
  </si>
  <si>
    <t>Системы баз данных</t>
  </si>
  <si>
    <t>Распределенные системы</t>
  </si>
  <si>
    <t>Научно-исследовательский семинар "Промышленное программирование 1"</t>
  </si>
  <si>
    <t>Б 58.03.01 М 2017 очная Востоковедение</t>
  </si>
  <si>
    <t>Кистаева Анастасия Дмитриевна</t>
  </si>
  <si>
    <t>adkistaeva@edu.hse.ru</t>
  </si>
  <si>
    <t>Введение в специальность (востоковедение и африканистика)</t>
  </si>
  <si>
    <t>Всеобщая история: история западных цивилизаций</t>
  </si>
  <si>
    <t>География стран Азии</t>
  </si>
  <si>
    <t>Проект Организация мероприятий Корейской секции Школы Востоковедения НИУ ВШЭ</t>
  </si>
  <si>
    <t>Введение в современную геополитику</t>
  </si>
  <si>
    <t>Бизнес-стратегии для развивающихся рынков</t>
  </si>
  <si>
    <t>История изучаемого региона (Корея)</t>
  </si>
  <si>
    <t>Проект День востоковеда - 2023</t>
  </si>
  <si>
    <t>Современные стратегии модернизации экономик государств Восточной и Юго-Восточной Азии</t>
  </si>
  <si>
    <t>(Мега) города Азии</t>
  </si>
  <si>
    <t>Международные отношения на Востоке</t>
  </si>
  <si>
    <t>Английский для специальных целей: азиатские исследования</t>
  </si>
  <si>
    <t>Научно-исследовательский семинар "Востоковедение: академическое письмо"</t>
  </si>
  <si>
    <t>Деловая культура Азии</t>
  </si>
  <si>
    <t>Коротаева Анастасия Денисовна</t>
  </si>
  <si>
    <t>adkorotaeva@edu.hse.ru</t>
  </si>
  <si>
    <t>Теория чисел (углубленный курс)</t>
  </si>
  <si>
    <t>Основы теории систем и систем управления</t>
  </si>
  <si>
    <t>Функциональный анализ</t>
  </si>
  <si>
    <t>Методы интеллектуальной обработки информации в медицине</t>
  </si>
  <si>
    <t>Медицинские информационные системы</t>
  </si>
  <si>
    <t>Основы математического моделирования поведения человека</t>
  </si>
  <si>
    <t>Теория статистического обучения</t>
  </si>
  <si>
    <t>Б 40.03.01 НН 2020 очная Юриспруденция</t>
  </si>
  <si>
    <t>Куприянова Александра Дмитриевна</t>
  </si>
  <si>
    <t>adkupriyanova_1@edu.hse.ru</t>
  </si>
  <si>
    <t>Логика и юридическая аргументация</t>
  </si>
  <si>
    <t>Публичные конфликты и управленческая риторика</t>
  </si>
  <si>
    <t>Гражданское право (общая часть)</t>
  </si>
  <si>
    <t>Уголовное право</t>
  </si>
  <si>
    <t>Научно-практический семинар "Информационные технологии в юридической деятельности"</t>
  </si>
  <si>
    <t>Семейное право</t>
  </si>
  <si>
    <t>Практики переговоров</t>
  </si>
  <si>
    <t>Бизнес-медиация</t>
  </si>
  <si>
    <t>Научно-исследовательский семинар "Правовая лингвистика"</t>
  </si>
  <si>
    <t>Научно-исследовательский семинар "Новые технологии автоматизации юридической работы"</t>
  </si>
  <si>
    <t>Коммуникации в условиях изменений</t>
  </si>
  <si>
    <t>Проект</t>
  </si>
  <si>
    <t>Кузнецова Алена Дмитриевна</t>
  </si>
  <si>
    <t>adkuznetsova_2@edu.hse.ru</t>
  </si>
  <si>
    <t>Работа с социологической информацией</t>
  </si>
  <si>
    <t>Независимый экзамен по английскому языку (2 курс)</t>
  </si>
  <si>
    <t>Проект Гендерная асимметрия в мотивации изучения STEM-дисциплин среди школьников 5-11 классов (проект по методам социологических исследований)</t>
  </si>
  <si>
    <t>Кузнецов Аркадий Дмитриевич</t>
  </si>
  <si>
    <t>adkuznetsov_6@edu.hse.ru</t>
  </si>
  <si>
    <t>Управленческий учет</t>
  </si>
  <si>
    <t>Лоскутова Анастасия Дмитриевна</t>
  </si>
  <si>
    <t>adloskutova@edu.hse.ru</t>
  </si>
  <si>
    <t>Актуальные проблемы современной политики</t>
  </si>
  <si>
    <t>Лынник Анастасия Денисовна</t>
  </si>
  <si>
    <t>adlynnik@edu.hse.ru</t>
  </si>
  <si>
    <t>Стартап-школа Бизнес-инкубатора НИУ ВШЭ</t>
  </si>
  <si>
    <t>Английский язык для специальных целей. Социальные науки - 3</t>
  </si>
  <si>
    <t>Проект Факторы восприятия традиционных брачных отношений студентами российских вузов (проект по методам социологических исследований)</t>
  </si>
  <si>
    <t>Проект по выбору студентов</t>
  </si>
  <si>
    <t>Проект Проект по экономической социологии, часть 1</t>
  </si>
  <si>
    <t>Проект Проект по экономической социологии, часть 2</t>
  </si>
  <si>
    <t>Прикладное программное обеспечение-2</t>
  </si>
  <si>
    <t>Количественные методы социологического исследования</t>
  </si>
  <si>
    <t>Марцинкевич Алексей Дмитриевич</t>
  </si>
  <si>
    <t>admartsinkevich@edu.hse.ru</t>
  </si>
  <si>
    <t>Проект Проект «Путешествие в Вышку»</t>
  </si>
  <si>
    <t>Видео в создании контента</t>
  </si>
  <si>
    <t>Медиаэффекты и медиапотребление</t>
  </si>
  <si>
    <t>Коммуникационные практики в области устойчивого развития</t>
  </si>
  <si>
    <t>Введение в прикладные политические коммуникации</t>
  </si>
  <si>
    <t>Прасолова Алина Дмитриевна</t>
  </si>
  <si>
    <t>admatveeva@edu.hse.ru</t>
  </si>
  <si>
    <t>Проект Арт-практика Анимация и иллюстрация (1 часть) БП22ДЗ03</t>
  </si>
  <si>
    <t>Проект Арт-практика Анимация и иллюстрация (2 часть) БП22ДЗ03</t>
  </si>
  <si>
    <t>Проект Арт-практика Анимация и иллюстрация (3 часть) БП22ДЗ03</t>
  </si>
  <si>
    <t>Проект Арт-практика Анимация и иллюстрация (4 часть) БП22ДЗ03</t>
  </si>
  <si>
    <t>Проект Технологии дизайна Анимация и иллюстрация (1 часть) БП22ДЗ03</t>
  </si>
  <si>
    <t>Проект Технологии дизайна Анимация и иллюстрация (2 часть) БП22ДЗ03</t>
  </si>
  <si>
    <t>Проект Технологии дизайна Анимация и иллюстрация (3 часть) БП22ДЗ03</t>
  </si>
  <si>
    <t>Проект Технологии дизайна Анимация и иллюстрация (4 часть) БП22ДЗ03</t>
  </si>
  <si>
    <t>Проект Креативное проектирование Анимация и иллюстрация (1 часть) БП22ДЗ03</t>
  </si>
  <si>
    <t>Проект Креативное проектирование Анимация и иллюстрация (2 часть) БП22ДЗ03</t>
  </si>
  <si>
    <t>Проект Креативное проектирование Анимация и иллюстрация (3 часть) БП22ДЗ03</t>
  </si>
  <si>
    <t>Проект Креативное проектирование Анимация и иллюстрация (4 часть) БП22ДЗ03</t>
  </si>
  <si>
    <t>Язык, культура и межкультурная коммуникация</t>
  </si>
  <si>
    <t>Дидактика и преподавание иностранных языков</t>
  </si>
  <si>
    <t>Эффективное обучение иностранному языку</t>
  </si>
  <si>
    <t>Методы и технологии преподавания иностранных языков</t>
  </si>
  <si>
    <t>Михайлов Андрей Дмитриевич</t>
  </si>
  <si>
    <t>admikhaylov@edu.hse.ru</t>
  </si>
  <si>
    <t>История западной философии</t>
  </si>
  <si>
    <t>Правоведение</t>
  </si>
  <si>
    <t>Проект Курсы экономической подготовки для школьников</t>
  </si>
  <si>
    <t>Б 01.03.01 М 2014 очная Математика</t>
  </si>
  <si>
    <t>Оверчук Анна Дмитриевна</t>
  </si>
  <si>
    <t>adoverchuk@edu.hse.ru</t>
  </si>
  <si>
    <t>Научно-исследовательский семинар "Современные проблемы математической логики 1"</t>
  </si>
  <si>
    <t>Научно-исследовательский семинар "Современные проблемы математической логики 2"</t>
  </si>
  <si>
    <t>Власть и насилие в историческом развитии стран Запада</t>
  </si>
  <si>
    <t>Независимый экзамен "Математика. Лиценциат"</t>
  </si>
  <si>
    <t>Математическая статистика и анализ данных</t>
  </si>
  <si>
    <t>Введение в гомотопическую топологию</t>
  </si>
  <si>
    <t>Введение в дискретную математику и топологию</t>
  </si>
  <si>
    <t>Гладкие многообразия</t>
  </si>
  <si>
    <t>Логика и алгоритмы</t>
  </si>
  <si>
    <t>Мера и интеграл</t>
  </si>
  <si>
    <t>Анализ Фурье</t>
  </si>
  <si>
    <t>Геометрия</t>
  </si>
  <si>
    <t>Научно-исследовательский семинар "Тривиум. Математика"</t>
  </si>
  <si>
    <t>Б 38.03.02 НН 2018 очная Управление бизнесом</t>
  </si>
  <si>
    <t>Павлова Анастасия Денисовна</t>
  </si>
  <si>
    <t>adpavlova_1@edu.hse.ru</t>
  </si>
  <si>
    <t>Умная специализация: стратегия развития нового поколения</t>
  </si>
  <si>
    <t>Математические модели бизнес-процессов</t>
  </si>
  <si>
    <t>Научно-исследовательский семинар "Методы научных исследований в менеджменте и бизнесе"</t>
  </si>
  <si>
    <t>Проект Помоги меня найти</t>
  </si>
  <si>
    <t>Теория организации и организационное поведение</t>
  </si>
  <si>
    <t>Бухгалтерский и управленческий учет</t>
  </si>
  <si>
    <t>Бизнес процессы</t>
  </si>
  <si>
    <t>Экономический анализ фирмы</t>
  </si>
  <si>
    <t>Data Science в бизнесе</t>
  </si>
  <si>
    <t>Качественные и количественные методы разработки и принятия управленческих решений</t>
  </si>
  <si>
    <t>Деловая и профессиональная коммуникация в межкультурной среде (soft skills)</t>
  </si>
  <si>
    <t>Основы предпринимательства</t>
  </si>
  <si>
    <t>Лидерство в бизнесе</t>
  </si>
  <si>
    <t>Власть, бизнес, карьера в условиях глобальной нестабильности</t>
  </si>
  <si>
    <t>Как победить коррупцию: международный и российский опыт</t>
  </si>
  <si>
    <t>Б 09.03.04 НН 2014 очная Программная инженерия</t>
  </si>
  <si>
    <t>Правдин Антон Денисович</t>
  </si>
  <si>
    <t>adpravdin@edu.hse.ru</t>
  </si>
  <si>
    <t>Программирование на языке Java</t>
  </si>
  <si>
    <t>Проектный семинар "Основы DevOps"</t>
  </si>
  <si>
    <t>Поиск и извлечение данных</t>
  </si>
  <si>
    <t xml:space="preserve">Курсовая работа </t>
  </si>
  <si>
    <t>Алгоритмы и структуры данных 1</t>
  </si>
  <si>
    <t>Системы контроля версий</t>
  </si>
  <si>
    <t>Имитационное моделирование</t>
  </si>
  <si>
    <t>Проектный семинар "Современные технологии мобильной разработки"</t>
  </si>
  <si>
    <t>Искусственный интеллект</t>
  </si>
  <si>
    <t>Веб-программирование</t>
  </si>
  <si>
    <t>Проектный семинар "Проектирование интерфейсов (UI/UX)"</t>
  </si>
  <si>
    <t>Разработка мобильных приложений Android</t>
  </si>
  <si>
    <t>Б 38.03.01 М 2014 очная Экономика и статистика</t>
  </si>
  <si>
    <t>Солопова Александра Денисовна</t>
  </si>
  <si>
    <t>adsolopova@edu.hse.ru</t>
  </si>
  <si>
    <t>Введение в статистику и средства работы с данными</t>
  </si>
  <si>
    <t>Инструментальные методы цифровой экономики</t>
  </si>
  <si>
    <t>Проект Потребление аддиктивных благ и показатели качества жизни: эмпирические оценки взаимосвязей</t>
  </si>
  <si>
    <t>Статистический анализ нечисловой информации</t>
  </si>
  <si>
    <t>Многомерные статистические методы</t>
  </si>
  <si>
    <t>Население и развитие</t>
  </si>
  <si>
    <t xml:space="preserve">Потребление аддиктивных благ и показатели качества жизни: эмпирические оценки взаимосвязей&lt;br&gt; </t>
  </si>
  <si>
    <t>Управление продуктом: от идеи к рынку</t>
  </si>
  <si>
    <t>Степанов Артём Дмитриевич</t>
  </si>
  <si>
    <t>adstepanov_1@edu.hse.ru</t>
  </si>
  <si>
    <t>Иностранный язык (английский)</t>
  </si>
  <si>
    <t>Экономическая география</t>
  </si>
  <si>
    <t>Всемирная региональная география</t>
  </si>
  <si>
    <t>Введение в социологию</t>
  </si>
  <si>
    <t>История межвоенного периода</t>
  </si>
  <si>
    <t>Академическое чтение</t>
  </si>
  <si>
    <t>Академическая аргументация</t>
  </si>
  <si>
    <t>Дипломатия и переговоры</t>
  </si>
  <si>
    <t>Введение в стратегические коммуникации</t>
  </si>
  <si>
    <t>GR и лоббизм</t>
  </si>
  <si>
    <t>Политическая философия</t>
  </si>
  <si>
    <t>Проект Продвинутое академическое чтение</t>
  </si>
  <si>
    <t>Регионоведение</t>
  </si>
  <si>
    <t>Международные организации</t>
  </si>
  <si>
    <t>Экономическая история с 1900 года</t>
  </si>
  <si>
    <t>Анализ социальных сетей</t>
  </si>
  <si>
    <t>Взаимодействие с медиа и технологии создания контента</t>
  </si>
  <si>
    <t>Коммуникации в цифровой эре</t>
  </si>
  <si>
    <t>Научно-исследовательский семинар "Управление исследовательскими проектами"</t>
  </si>
  <si>
    <t>Научно-исследовательский семинар "Научные методы в социальных науках и международных отношениях"</t>
  </si>
  <si>
    <t>Сучкова Анна Дмитриевна</t>
  </si>
  <si>
    <t>adsuchkova@edu.hse.ru</t>
  </si>
  <si>
    <t>Python программирование и обработка данных</t>
  </si>
  <si>
    <t>Программирование и базы данных</t>
  </si>
  <si>
    <t xml:space="preserve">Роль эко-систем и виртуальных платформ в коммерческих банках в России&lt;br&gt; </t>
  </si>
  <si>
    <t>История экономической мысли</t>
  </si>
  <si>
    <t>Суханова Александра Денисовна</t>
  </si>
  <si>
    <t>adsukhanova_1@edu.hse.ru</t>
  </si>
  <si>
    <t>Введение в программирование</t>
  </si>
  <si>
    <t>Проект Новации в банкинге и финансовых институтах</t>
  </si>
  <si>
    <t>Финансовые институты и риски</t>
  </si>
  <si>
    <t>Прикладные задачи анализа данных</t>
  </si>
  <si>
    <t>Линейная алгебра (углубленный курс)</t>
  </si>
  <si>
    <t>Математика для экономистов (углублённый курс)</t>
  </si>
  <si>
    <t>Математический анализ 1 (углублённый курс)</t>
  </si>
  <si>
    <t>Эконометрика 2 (углубленный курс)</t>
  </si>
  <si>
    <t>Светличная Алиса Денисовна</t>
  </si>
  <si>
    <t>adsvetlichnaya@edu.hse.ru</t>
  </si>
  <si>
    <t>Тарунин Артём Дмитриевич</t>
  </si>
  <si>
    <t>adtarunin_1@edu.hse.ru</t>
  </si>
  <si>
    <t>XIX век в романе и драме</t>
  </si>
  <si>
    <t>Россия ХХ века в зеркале литературы</t>
  </si>
  <si>
    <t>Модернизм и постмодернизм в мировой литературе</t>
  </si>
  <si>
    <t>Деловые переговоры</t>
  </si>
  <si>
    <t>Основы логистики</t>
  </si>
  <si>
    <t>Тулубьева Анастасия Дмитриевна</t>
  </si>
  <si>
    <t>adtulubeva@edu.hse.ru</t>
  </si>
  <si>
    <t>Научно-исследовательский семинар "Введение в лингвистическую антропологию"</t>
  </si>
  <si>
    <t>Научно-исследовательский семинар "Индонезийский язык"</t>
  </si>
  <si>
    <t>Английский язык для специальных целей. Теоретическая лингвистика - 2</t>
  </si>
  <si>
    <t>Тибетский буддизм: догматы, церковные институты, роль в истории</t>
  </si>
  <si>
    <t>Научно-исследовательский семинар "Акциональность и аспект"</t>
  </si>
  <si>
    <t>Научно-исследовательский семинар "Типология грамматических категорий"</t>
  </si>
  <si>
    <t>Основы глубинного обучения</t>
  </si>
  <si>
    <t>Визуализация данных в Python</t>
  </si>
  <si>
    <t>Научно-исследовательский семинар "Экспериментальная семантика"</t>
  </si>
  <si>
    <t>Полевые методы и качественный анализ в социальных и гуманитарных науках</t>
  </si>
  <si>
    <t>Русская придворная культура XVII века: поэзия, театр, церковь</t>
  </si>
  <si>
    <t>Экспериментальные исследования по грамматике</t>
  </si>
  <si>
    <t>Научно-исследовательский семинар "Фокус и фокусные частицы"</t>
  </si>
  <si>
    <t>Язык, доказательство и логика</t>
  </si>
  <si>
    <t>История лингвистических учений</t>
  </si>
  <si>
    <t>Государственный междисциплинарный экзамен по направлению</t>
  </si>
  <si>
    <t>Проект Корпус комитмента для русского языка</t>
  </si>
  <si>
    <t>Тюрина Анна Дмитриевна</t>
  </si>
  <si>
    <t>adtyurina@edu.hse.ru</t>
  </si>
  <si>
    <t>Три мировые религии: Христианство, Иудаизм, Ислам</t>
  </si>
  <si>
    <t>Сакральные тексты Китая и Японии</t>
  </si>
  <si>
    <t>Специальное проектирование. Коммуникационный дизайн (Календарь) БП22ДЗ01</t>
  </si>
  <si>
    <t>Волкова Анна Дмитриевна</t>
  </si>
  <si>
    <t>advolkova_6@edu.hse.ru</t>
  </si>
  <si>
    <t>Базовый курс китайского языка</t>
  </si>
  <si>
    <t>Основы международного бизнеса</t>
  </si>
  <si>
    <t>Кросс-культурные коммуникации</t>
  </si>
  <si>
    <t>Продвинутый курс китайского языка</t>
  </si>
  <si>
    <t>Религиозно-философские традиции Востока</t>
  </si>
  <si>
    <t>Oсновы программирования в Python</t>
  </si>
  <si>
    <t>Международный консалтинг</t>
  </si>
  <si>
    <t>Вольман Алёна Денисовна</t>
  </si>
  <si>
    <t>advolman@edu.hse.ru</t>
  </si>
  <si>
    <t>Проект Специальное проектирование. Коммуникационный дизайн. Часть 1.4</t>
  </si>
  <si>
    <t>Проект Специальное проектирование. Коммуникационный дизайн. Часть 2.4</t>
  </si>
  <si>
    <t>Проект Специальное проектирование. Коммуникационный дизайн. Часть 3.4</t>
  </si>
  <si>
    <t>Проект Специальное проектирование. Коммуникационный дизайн. Часть 4.4</t>
  </si>
  <si>
    <t>Управление операционной эффективностью</t>
  </si>
  <si>
    <t>Специальное проектирование. Коммуникационный дизайн. Часть 5.4</t>
  </si>
  <si>
    <t>Специальное проектирование. Коммуникационный дизайн. Часть 6.4</t>
  </si>
  <si>
    <t>Б 47.03.01 М 2014 очная Философия</t>
  </si>
  <si>
    <t>Захарченко Артём Денисович</t>
  </si>
  <si>
    <t>adzakharchenko@edu.hse.ru</t>
  </si>
  <si>
    <t>Концепции современного естествознания</t>
  </si>
  <si>
    <t>Онтология и теория познания</t>
  </si>
  <si>
    <t>Научно-исследовательский семинар "Логика, эпистемология и методы философского исследования"</t>
  </si>
  <si>
    <t>Интегрированные коммуникации (часть 1)</t>
  </si>
  <si>
    <t>Социальная философия</t>
  </si>
  <si>
    <t>Индуктивная и вероятностная логика</t>
  </si>
  <si>
    <t>Философия языка</t>
  </si>
  <si>
    <t>Философия искусства</t>
  </si>
  <si>
    <t>Научно-исследовательский семинар "История философии: тексты и интерпретации"</t>
  </si>
  <si>
    <t>Теория аргументации</t>
  </si>
  <si>
    <t>Интегрированные коммуникации (часть 2)</t>
  </si>
  <si>
    <t>Аналитика в коммуникациях</t>
  </si>
  <si>
    <t>Режиссерские практики рубежа 20-21 вв.</t>
  </si>
  <si>
    <t>Философия истории</t>
  </si>
  <si>
    <t>Эстетика</t>
  </si>
  <si>
    <t>Русская философия XIX-XX веков</t>
  </si>
  <si>
    <t>Философия в русской литературе</t>
  </si>
  <si>
    <t>Метаэтика</t>
  </si>
  <si>
    <t>Б 40.03.01 СПБ 2014 очная Юриспруденция</t>
  </si>
  <si>
    <t>Жабкин Артём Дмитриевич</t>
  </si>
  <si>
    <t>adzhabkin@edu.hse.ru</t>
  </si>
  <si>
    <t>Концепции современного востоковедения</t>
  </si>
  <si>
    <t>Исламская цивилизация и мусульманское право: история и современность</t>
  </si>
  <si>
    <t>Научно-исследовательский семинар "Всемирная торговая организация"</t>
  </si>
  <si>
    <t>Проект Компаративные исследования зарубежного законодательства и правоприменительной практики</t>
  </si>
  <si>
    <t>Научно-практический семинар "Подготовка юридических документов"</t>
  </si>
  <si>
    <t>Научно-исследовательский семинар "Право социального обеспечения"</t>
  </si>
  <si>
    <t>Научно-исследовательский семинар "Право недвижимости"</t>
  </si>
  <si>
    <t>Сравнительная история цивилизаций Восточной и Юго-Восточной Азии</t>
  </si>
  <si>
    <t>Государство, общество и экономика в странах современной Азии</t>
  </si>
  <si>
    <t>Сравнительное конституционное право</t>
  </si>
  <si>
    <t>Медицинское право</t>
  </si>
  <si>
    <t>Правовое регулирование функций местного самоуправления в экономической сфере</t>
  </si>
  <si>
    <t>Б 39.03.01 СПБ 2021 очная Социология и социальная информатика</t>
  </si>
  <si>
    <t>Чистякова Алёна Эдуардовна</t>
  </si>
  <si>
    <t>aechistyakova@edu.hse.ru</t>
  </si>
  <si>
    <t>Информационные системы</t>
  </si>
  <si>
    <t>Научно-исследовательская практика</t>
  </si>
  <si>
    <t>Прикладная социологическая теория</t>
  </si>
  <si>
    <t>Программирование в Python</t>
  </si>
  <si>
    <t>Основы менеджмента (изучена на английском языке)</t>
  </si>
  <si>
    <t>Принципы маркетинга (изучена на английском языку)</t>
  </si>
  <si>
    <t>Управление человеческими ресурсами (изучена на английском языке)</t>
  </si>
  <si>
    <t>Научно-исследовательский семинар "Экономика города: этнографические исследования" (2024/2025 учебный год)</t>
  </si>
  <si>
    <t>Медиакоманда Центра поддержки студенческих инициатив (ЦПСИ)</t>
  </si>
  <si>
    <t>Лаборатория по созданию исследовательских зинов</t>
  </si>
  <si>
    <t>Давитадзе Анна Елгуджаевна</t>
  </si>
  <si>
    <t>aedavitadze@edu.hse.ru</t>
  </si>
  <si>
    <t>Проект Арт-практика. Дизайн одежды. Часть 1.1</t>
  </si>
  <si>
    <t>Проект Креативное проектирование. Дизайн одежды. Часть 1.1</t>
  </si>
  <si>
    <t>Проект Технологии дизайна. Дизайн одежды. Часть 1.1</t>
  </si>
  <si>
    <t>Проект Технологии дизайна. Дизайн одежды. Часть 2.1</t>
  </si>
  <si>
    <t>Проект Арт-практика. Дизайн одежды. Часть 2.1</t>
  </si>
  <si>
    <t>Проект Креативное проектирование. Дизайн одежды. Часть 2.1</t>
  </si>
  <si>
    <t>Проект Арт-практика. Дизайн одежды. Часть 3.1</t>
  </si>
  <si>
    <t>Проект Технологии дизайна. Дизайн одежды. Часть 3.1</t>
  </si>
  <si>
    <t>Проект Технологии дизайна. Дизайн одежды. Часть 4.1</t>
  </si>
  <si>
    <t>Проект Арт-практика. Дизайн одежды. Часть 4.1</t>
  </si>
  <si>
    <t>Проект Креативное проектирование. Дизайн одежды. Часть 3.1</t>
  </si>
  <si>
    <t>Проект Креативное проектирование. Дизайн одежды. Часть 4.1</t>
  </si>
  <si>
    <t>История Китая</t>
  </si>
  <si>
    <t>Проектный семинар. Дизайн одежды</t>
  </si>
  <si>
    <t>Специальное проектирование. Дизайн одежды. Часть 1.1</t>
  </si>
  <si>
    <t>История Кореи</t>
  </si>
  <si>
    <t>Специальное проектирование. Дизайн одежды. Часть 2.1.</t>
  </si>
  <si>
    <t>Специальное проектирование. Дизайн одежды. Часть 3.1.</t>
  </si>
  <si>
    <t>Специальное проектирование. Дизайн одежды. Часть 4.1</t>
  </si>
  <si>
    <t>Восточная Азия в XX-XXI в.</t>
  </si>
  <si>
    <t>История Японии</t>
  </si>
  <si>
    <t>Специальное проектирование. Дизайн одежды. Часть 5.1</t>
  </si>
  <si>
    <t>Специальное проектирование. Дизайн одежды. Часть 6.1</t>
  </si>
  <si>
    <t>Исмаилов Аким Эльдарович</t>
  </si>
  <si>
    <t>aeismailov@edu.hse.ru</t>
  </si>
  <si>
    <t>Научно-исследовательский семинар "Основные понятия математики 1"</t>
  </si>
  <si>
    <t>0.25</t>
  </si>
  <si>
    <t>Введение в дискретную математику</t>
  </si>
  <si>
    <t>Введение в топологию</t>
  </si>
  <si>
    <t>Математический практикум</t>
  </si>
  <si>
    <t>Научно-исследовательский семинар "Основные понятия математики 2"</t>
  </si>
  <si>
    <t>Динамические системы</t>
  </si>
  <si>
    <t>Научно-исследовательский семинар "Комбинаторика инвариантов Васильева 1"</t>
  </si>
  <si>
    <t>Компьютерные вычисления</t>
  </si>
  <si>
    <t>Научно-исследовательский семинар "Комбинаторика инвариантов Васильева 2"</t>
  </si>
  <si>
    <t>Программа ШАД (Яндекс) 1</t>
  </si>
  <si>
    <t>Программирование 1</t>
  </si>
  <si>
    <t>Введение в теорию вероятностей</t>
  </si>
  <si>
    <t>Научно-исследовательский семинар "DG категории мотивов 1"</t>
  </si>
  <si>
    <t>Коммутативная алгебра</t>
  </si>
  <si>
    <t>Мотивы Воеводского 1</t>
  </si>
  <si>
    <t>History of Mathematics (История математики)</t>
  </si>
  <si>
    <t>Топология 2</t>
  </si>
  <si>
    <t xml:space="preserve">Mathematical English </t>
  </si>
  <si>
    <t>Программирование 2</t>
  </si>
  <si>
    <t>Алгебраическая геометрия</t>
  </si>
  <si>
    <t>Мотивы Воеводского 2</t>
  </si>
  <si>
    <t>Тропическая геометрия</t>
  </si>
  <si>
    <t>Научно-исследовательский семинар "DG категории мотивов 2"</t>
  </si>
  <si>
    <t>Итоговый государственный экзамен по дисциплине "Математика. Лиценциат"</t>
  </si>
  <si>
    <t>Научно-исследовательский семинар "Топологические теории поля 2"</t>
  </si>
  <si>
    <t>Математика. Лиценциат</t>
  </si>
  <si>
    <t>Кадничанская Анастасия Эмилевна</t>
  </si>
  <si>
    <t>aekadnichanskaya@edu.hse.ru</t>
  </si>
  <si>
    <t>Образ специалиста по связям с общественностью в современной российской литературе с 2000 по 2023 гг.: особенности репрезентации</t>
  </si>
  <si>
    <t>Ассистенты, кураторы и модераторы майнора "Школа бизнес-трекеров"</t>
  </si>
  <si>
    <t>Инструменты и методы в коммуникационных исследованиях</t>
  </si>
  <si>
    <t>SMM-менеджмент лекций и мастер-классов по тематике внедрения высоких технологий в науку, промышленность и бизнес</t>
  </si>
  <si>
    <t>Кугультинова Анна Эдуардовна</t>
  </si>
  <si>
    <t>aekugultinova@edu.hse.ru</t>
  </si>
  <si>
    <t>Программные проекты (для 2 курса)</t>
  </si>
  <si>
    <t>Английский язык. Базовый курс - 3</t>
  </si>
  <si>
    <t>Масштабирование и привлечение инвестиций</t>
  </si>
  <si>
    <t>Масштабирование продаж и привлечение средств для развития, углубленный уровень</t>
  </si>
  <si>
    <t>Б 01.03.01 М 2018 очная Совместный бакалавриат НИУ ВШЭ и ЦПМ</t>
  </si>
  <si>
    <t>Медведева Арина Евгеньевна</t>
  </si>
  <si>
    <t>aemedvedeva_1@edu.hse.ru</t>
  </si>
  <si>
    <t>Педагогическая практика</t>
  </si>
  <si>
    <t>Введение в теорию меры</t>
  </si>
  <si>
    <t>Научно-исследовательский семинар "Педагогическая мастерская"</t>
  </si>
  <si>
    <t>Проект Математические соревнования школьников</t>
  </si>
  <si>
    <t>Научно-исследовательский семинар "Логика и алгоритмы"</t>
  </si>
  <si>
    <t>Геометрия и топология пространств малой размерности</t>
  </si>
  <si>
    <t>Михайлова Анна Евгеньевна</t>
  </si>
  <si>
    <t>aemikhaylova_3@edu.hse.ru</t>
  </si>
  <si>
    <t>Графы на поверхностях</t>
  </si>
  <si>
    <t>Научно-исследовательский семинар "Избранные главы дискретной математики"</t>
  </si>
  <si>
    <t>Общая физика</t>
  </si>
  <si>
    <t>Проект Математические соревнования для школьников</t>
  </si>
  <si>
    <t>Международная торговля: теория и современные вызовы</t>
  </si>
  <si>
    <t>Линейное программирование</t>
  </si>
  <si>
    <t>Ергалиева Айзада -</t>
  </si>
  <si>
    <t>aergalieva@edu.hse.ru</t>
  </si>
  <si>
    <t>Перевод как средство межкультурного сотрудничества</t>
  </si>
  <si>
    <t>Практический курс второго иностранного языка (испанский язык)</t>
  </si>
  <si>
    <t>Междисциплинарные методы анализа языка и культуры</t>
  </si>
  <si>
    <t>Сатыев Андрей Евгеньевич</t>
  </si>
  <si>
    <t>aesatyev@edu.hse.ru</t>
  </si>
  <si>
    <t>Французская литература раннего Нового времени: иллюзия и реальность</t>
  </si>
  <si>
    <t>Экзистенциализм в философии и литературе XX века</t>
  </si>
  <si>
    <t>Третий иностранный язык (французский)</t>
  </si>
  <si>
    <t>Научно-исследовательский семинар "Русская литература XX века"</t>
  </si>
  <si>
    <t>Французская философия ХIХ-ХХ в.</t>
  </si>
  <si>
    <t>«Пишу тебе»: цифровой корпус почтовых открыток ч.2</t>
  </si>
  <si>
    <t>Современная зарубежная литература</t>
  </si>
  <si>
    <t>Эсенова Асель -</t>
  </si>
  <si>
    <t>aesenova@edu.hse.ru</t>
  </si>
  <si>
    <t>Проект Технологии дизайна. Коммуникационный дизайн. Часть 1.1</t>
  </si>
  <si>
    <t>Проект Технологии дизайна. Коммуникационный дизайн. Часть 2.1</t>
  </si>
  <si>
    <t>Проект Технологии дизайна. Коммуникационный дизайн. Часть 3.1</t>
  </si>
  <si>
    <t>Проект Креативное проектирование. Коммуникационный дизайн. Часть 3.1</t>
  </si>
  <si>
    <t>Проект Арт-практика. Коммуникационный дизайн. Часть 3.1</t>
  </si>
  <si>
    <t>Проект Арт-практика. Коммуникационный дизайн. Часть 4.1</t>
  </si>
  <si>
    <t>Проект Креативное проектирование. Коммуникационный дизайн. Часть 4.1</t>
  </si>
  <si>
    <t>Проект Технологии дизайна. Коммуникационный дизайн. Часть 4.1</t>
  </si>
  <si>
    <t>Проект Арт-практика. Коммуникационный дизайн. Часть 1.1</t>
  </si>
  <si>
    <t>Проект Креативное проектирование. Коммуникационный дизайн. Часть 1.1</t>
  </si>
  <si>
    <t>Проект Арт-практика. Коммуникационный дизайн. Часть 2.1</t>
  </si>
  <si>
    <t>Проект Креативное проектирование. Коммуникационный дизайн. Часть 2.1</t>
  </si>
  <si>
    <t>Политическая система США: история и современность</t>
  </si>
  <si>
    <t>США и мир: особенности американской внешней политики</t>
  </si>
  <si>
    <t>Специальное проектирование. Коммуникационный дизайн. Часть 8.3</t>
  </si>
  <si>
    <t>Специальное проектирование. Коммуникационный дизайн. Часть 5.3</t>
  </si>
  <si>
    <t>Специальное проектирование. Коммуникационный дизайн. Часть 6.3</t>
  </si>
  <si>
    <t>Академическое письмо на английском языке</t>
  </si>
  <si>
    <t>Шевченко Анна Евгеньевна</t>
  </si>
  <si>
    <t>aeshevchenko_1@edu.hse.ru</t>
  </si>
  <si>
    <t>Библиотека коммуникационных кейсов в области устойчивого развития</t>
  </si>
  <si>
    <t>Управление брендом работодателя</t>
  </si>
  <si>
    <t>Б 06.03.01 М 2019 очная Клеточная и молекулярная биотехнология</t>
  </si>
  <si>
    <t>Шевкопляс Алексей Евгеньевич</t>
  </si>
  <si>
    <t>aeshevkoplyas@edu.hse.ru</t>
  </si>
  <si>
    <t>Зоология беспозвоночных животных</t>
  </si>
  <si>
    <t>Общая и неорганическая химия</t>
  </si>
  <si>
    <t>Зоология позвоночных животных</t>
  </si>
  <si>
    <t>Структурная и эволюционная ботаника</t>
  </si>
  <si>
    <t>Биоэкономика</t>
  </si>
  <si>
    <t>Научно-исследовательский семинар 1</t>
  </si>
  <si>
    <t>Клеточная биология: основы биопроцессов</t>
  </si>
  <si>
    <t>Органическая химия для биологии и медицины</t>
  </si>
  <si>
    <t>Религии древнего мира: Ближний Восток, античность, Ветхий Завет</t>
  </si>
  <si>
    <t>Религии Индии. Буддизм в Индии и сопредельных странах</t>
  </si>
  <si>
    <t>Учебная практика (по получению первичных профессиональных умений и навыков в различных областях биологической науки)</t>
  </si>
  <si>
    <t>Микробиология</t>
  </si>
  <si>
    <t>Физиология растений</t>
  </si>
  <si>
    <t>Молекулярная биология</t>
  </si>
  <si>
    <t>Биохимия</t>
  </si>
  <si>
    <t>Генетика</t>
  </si>
  <si>
    <t>Биоинформатика</t>
  </si>
  <si>
    <t>Физиология человека с основами биофизики</t>
  </si>
  <si>
    <t>Комбинаторика</t>
  </si>
  <si>
    <t>Методы исследования биологических макромолекул</t>
  </si>
  <si>
    <t>Экология</t>
  </si>
  <si>
    <t>Биотехнология</t>
  </si>
  <si>
    <t>Биоэнергетика</t>
  </si>
  <si>
    <t>Иммунология</t>
  </si>
  <si>
    <t>Научно-исследовательский семинар 2</t>
  </si>
  <si>
    <t>Учебно-исследовательская практика</t>
  </si>
  <si>
    <t>Вирусология</t>
  </si>
  <si>
    <t>Шейдабекова Арина Эльбрусовна</t>
  </si>
  <si>
    <t>aesheydabekova@edu.hse.ru</t>
  </si>
  <si>
    <t>Введение в специальность (теория межкультурной коммуникации, теория перевода, теория преподавания иностранных языков, дискурсоло</t>
  </si>
  <si>
    <t>Эффективная межкультурная коммуникация в профессиональной среде</t>
  </si>
  <si>
    <t>Язык в социуме</t>
  </si>
  <si>
    <t>Проект Зарубежные театроведы о русском театре</t>
  </si>
  <si>
    <t>Проект Двуязычный тематический глоссарий образовательной деятельности (французский, русский языки)</t>
  </si>
  <si>
    <t>Шилова Анастасия Эдуардовна</t>
  </si>
  <si>
    <t>aeshilova@edu.hse.ru</t>
  </si>
  <si>
    <t>Проектный семинар «Визуализация и презентация данных»</t>
  </si>
  <si>
    <t>Проектный семинар «Производство анимационного медиапродукта»</t>
  </si>
  <si>
    <t>Проектный семинар «Сценарная мастерская»</t>
  </si>
  <si>
    <t>Проектный семинар «Основы проектирования интерфейсов»</t>
  </si>
  <si>
    <t>Карнавальная культура</t>
  </si>
  <si>
    <t>Разработка киносценария</t>
  </si>
  <si>
    <t>Устойчивое развитие и медиатехнологии</t>
  </si>
  <si>
    <t>Ценностные основания медиапроектов</t>
  </si>
  <si>
    <t>Б 10.03.01 М 2019 очная Информационная безопасность</t>
  </si>
  <si>
    <t>Сизов Александр Евгеньевич</t>
  </si>
  <si>
    <t>aesizov@edu.hse.ru</t>
  </si>
  <si>
    <t>Основы криптографии и стеганографии</t>
  </si>
  <si>
    <t>Администрирование систем и сетей</t>
  </si>
  <si>
    <t>Теория информации</t>
  </si>
  <si>
    <t>Криптографические методы защиты информации</t>
  </si>
  <si>
    <t>Системы и сети передачи информации</t>
  </si>
  <si>
    <t>Разработка защищенных приложений</t>
  </si>
  <si>
    <t>Системы обнаружения атак</t>
  </si>
  <si>
    <t>Программно-аппаратные средства защиты информации</t>
  </si>
  <si>
    <t>Системное программирование</t>
  </si>
  <si>
    <t>Цифровая схемотехника и системная архитектура</t>
  </si>
  <si>
    <t>Ескендир Ажар -</t>
  </si>
  <si>
    <t>aeskendir@edu.hse.ru</t>
  </si>
  <si>
    <t>Ткаленко Антон Эдуардович</t>
  </si>
  <si>
    <t>aetkalenko@edu.hse.ru</t>
  </si>
  <si>
    <t>Якута Алина Эдуардовна</t>
  </si>
  <si>
    <t>aeyakuta@edu.hse.ru</t>
  </si>
  <si>
    <t>Показатели и методы оценки бизнеса</t>
  </si>
  <si>
    <t>Спецкурс по статистике, ICEF Academia</t>
  </si>
  <si>
    <t>Данги Алина Фуадовна</t>
  </si>
  <si>
    <t>afdangi@edu.hse.ru</t>
  </si>
  <si>
    <t>Факультатив. Фотография</t>
  </si>
  <si>
    <t>Проектный семинар. Медиа-арт</t>
  </si>
  <si>
    <t>Проект Основы кураторства. Медиа-арт. Часть 1</t>
  </si>
  <si>
    <t>Проект Основы кураторства. Медиа-арт. Часть 2</t>
  </si>
  <si>
    <t>Проект Основы кураторства. Медиа-арт. Часть 3</t>
  </si>
  <si>
    <t>Проект Основы кураторства. Медиа-арт. Часть 4</t>
  </si>
  <si>
    <t>Основы кураторства. Медиа-арт. Часть 7</t>
  </si>
  <si>
    <t>Основы кураторства. Медиа-арт. Часть 8</t>
  </si>
  <si>
    <t>Лосева Анастасия Федоровна</t>
  </si>
  <si>
    <t>afloseva@edu.hse.ru</t>
  </si>
  <si>
    <t>Специальное проектирование. Брендинг в индустрии моды</t>
  </si>
  <si>
    <t>Проект 2 курс Мода</t>
  </si>
  <si>
    <t>Проект Специальное проектирование. Брендинг в индустрии моды. Часть 5</t>
  </si>
  <si>
    <t>Проект Специальное проектирование. Брендинг в индустрии моды. Часть 6</t>
  </si>
  <si>
    <t>Проект Специальное проектирование. Брендинг в индустрии моды. Часть 7</t>
  </si>
  <si>
    <t>Проект Специальное проектирование. Брендинг в индустрии моды. Часть 8</t>
  </si>
  <si>
    <t>Проект Специальное проектирование. Брендинг в индустрии моды. Часть 3.1</t>
  </si>
  <si>
    <t>Мурашова Анита Филипповна</t>
  </si>
  <si>
    <t>afmurashova@edu.hse.ru</t>
  </si>
  <si>
    <t>Проект Креативное проектирование. Анимация и иллюстрация. Часть 1.1</t>
  </si>
  <si>
    <t>Проект Арт-практика. Анимация и иллюстрация. Часть 1.2</t>
  </si>
  <si>
    <t>Проект Технологии дизайна. Анимация и иллюстрация. Часть 1.2</t>
  </si>
  <si>
    <t>Проект Арт-практика. Анимация и иллюстрация. Часть 2.2</t>
  </si>
  <si>
    <t>Проект Креативное проектирование. Анимация и иллюстрация. Часть 2.1</t>
  </si>
  <si>
    <t>Проект Технологии дизайна. Анимация и иллюстрация. Часть 2.2</t>
  </si>
  <si>
    <t>Проект Технологии дизайна. Анимация и иллюстрация. Часть 3.2</t>
  </si>
  <si>
    <t>Проект Креативное проектирование. Анимация и иллюстрация. Часть 3.1</t>
  </si>
  <si>
    <t>Проект Арт-практика. Анимация и иллюстрация. Часть 3.2</t>
  </si>
  <si>
    <t>Проект Арт-практика. Анимация и иллюстрация. Часть 4.2</t>
  </si>
  <si>
    <t>Проект Креативное проектирование. Анимация и иллюстрация. Часть 4.1</t>
  </si>
  <si>
    <t>Проект Технологии дизайна. Анимация и иллюстрация. Часть 4.2</t>
  </si>
  <si>
    <t>Специальное проектирование. Анимация и иллюстрация. Часть 1.6</t>
  </si>
  <si>
    <t>Специальное проектирование. Анимация и иллюстрация. Часть 2.6</t>
  </si>
  <si>
    <t>Специальное проектирование. Анимация и иллюстрация. Часть 3.6</t>
  </si>
  <si>
    <t>Специальное проектирование. Анимация и иллюстрация. Часть 4.6</t>
  </si>
  <si>
    <t>Изобразительное искусство и каллиграфия Дальнего Востока и Юго-Восточной Азии</t>
  </si>
  <si>
    <t>Визуальная культура Индии: иконография изобразительного искусства и кинематограф</t>
  </si>
  <si>
    <t>Специальное проектирование. Анимация и иллюстрация. Часть 5.6</t>
  </si>
  <si>
    <t>Специальное проектирование. Анимация и иллюстрация. Часть 6.6</t>
  </si>
  <si>
    <t>Назаров Арсен Файрузович</t>
  </si>
  <si>
    <t>afnazarov@edu.hse.ru</t>
  </si>
  <si>
    <t>Цепи Маркова</t>
  </si>
  <si>
    <t>Научно-исследовательский семинар "Избранные главы математической экономики"</t>
  </si>
  <si>
    <t>Степанов Андрей Федорович</t>
  </si>
  <si>
    <t>afstepanov@edu.hse.ru</t>
  </si>
  <si>
    <t>Английский язык для специальных целей. Прикладная математика и информатика-1</t>
  </si>
  <si>
    <t>Английский язык для специальных целей. Прикладная математика и информатика-2</t>
  </si>
  <si>
    <t>Проект Создание редактора кода "Baton editor"</t>
  </si>
  <si>
    <t>Проект Android приложение “3d-визуализатор объекта по фотографии”</t>
  </si>
  <si>
    <t>Аджиев Арсланали Ганнибалович</t>
  </si>
  <si>
    <t>agadzhiev_1@edu.hse.ru</t>
  </si>
  <si>
    <t>Взаимодействие государства и бизнеса в обеспечении национальной конкурентоспособности</t>
  </si>
  <si>
    <t>Международные коммерческие операции</t>
  </si>
  <si>
    <t>Gales Antonia Joy</t>
  </si>
  <si>
    <t>agales@edu.hse.ru</t>
  </si>
  <si>
    <t>Регулирование и надзор на финансовых рынках</t>
  </si>
  <si>
    <t>Торговая политика</t>
  </si>
  <si>
    <t>Иванова Алина Геннадьевна</t>
  </si>
  <si>
    <t>agivanova_3@edu.hse.ru</t>
  </si>
  <si>
    <t>Практический курс первого иностранного языка (практическая грамматика, практика устной и письменной речи)</t>
  </si>
  <si>
    <t>Русский язык и культура речи</t>
  </si>
  <si>
    <t>История и культура Великобритании -1 (Страноведение, История мировой литературы)</t>
  </si>
  <si>
    <t>История и культура США -1 (Страноведение, История мировой литературы)</t>
  </si>
  <si>
    <t>Мировое культурное наследие (История России в контексте мировых цивилизаций, Страноведение)</t>
  </si>
  <si>
    <t>Теория первого иностранного языка - 2</t>
  </si>
  <si>
    <t>Теория и практика устного и письменного перевода</t>
  </si>
  <si>
    <t>Проблемы англо-русского перевода</t>
  </si>
  <si>
    <t>Глобальные акторы в публичной политике</t>
  </si>
  <si>
    <t>Глобальная политическая экономика</t>
  </si>
  <si>
    <t>Кан Алина Германовна</t>
  </si>
  <si>
    <t>agkan_1@edu.hse.ru</t>
  </si>
  <si>
    <t>0.42</t>
  </si>
  <si>
    <t>Проект Программные проекты (для 2 курса)</t>
  </si>
  <si>
    <t>Махнева Алина Глебовна</t>
  </si>
  <si>
    <t>agmakhneva@edu.hse.ru</t>
  </si>
  <si>
    <t>Факультативный курс профиля «Художник и куратор»</t>
  </si>
  <si>
    <t>История фотографии</t>
  </si>
  <si>
    <t>Проект 2 курс Современное искусство</t>
  </si>
  <si>
    <t>Основы кураторства. Художник и куратор</t>
  </si>
  <si>
    <t>Великие книги западной литературы от Гомера до Гете</t>
  </si>
  <si>
    <t>Проект 3 курс Современное искусство</t>
  </si>
  <si>
    <t>Щербина Анна Григорьевна</t>
  </si>
  <si>
    <t>agscherbina@edu.hse.ru</t>
  </si>
  <si>
    <t>Управление продажами</t>
  </si>
  <si>
    <t>Ценообразование</t>
  </si>
  <si>
    <t>Волосова Анжелика Георгиевна</t>
  </si>
  <si>
    <t>agvolosova@edu.hse.ru</t>
  </si>
  <si>
    <t>Проект Техническое сопровождение приемной кампании - 2022</t>
  </si>
  <si>
    <t>Английский язык для общих коммуникативных целей. Начальный курс</t>
  </si>
  <si>
    <t>Учебный ассистент</t>
  </si>
  <si>
    <t>Архипкин Андрей Игоревич</t>
  </si>
  <si>
    <t>aiarkhipkin@edu.hse.ru</t>
  </si>
  <si>
    <t>Беляева Анастасия Игоревна</t>
  </si>
  <si>
    <t>aibelyaeva_3@edu.hse.ru</t>
  </si>
  <si>
    <t>Создание точек роста в пострентной экономике: отраслевые, социальные и личностные стратегии</t>
  </si>
  <si>
    <t>Профессиональные участники финансовых рынков</t>
  </si>
  <si>
    <t>Привлечение капитала на фондовом рынке</t>
  </si>
  <si>
    <t>Розничный инвестор – новая движущая сила на российском фондовом рынке</t>
  </si>
  <si>
    <t xml:space="preserve">Противодействие мошенничеству и антикоррупционный комплаенс в системе корпоративного управления (совместно с ООО «ДРТ Консалтинг» и  «Технологии доверия») &lt;br&gt; </t>
  </si>
  <si>
    <t>С 10.05.01 М 2014 очная Компьютерная безопасность</t>
  </si>
  <si>
    <t>С</t>
  </si>
  <si>
    <t>Бондаренко Арсений Ильич</t>
  </si>
  <si>
    <t>aibondarenko@edu.hse.ru</t>
  </si>
  <si>
    <t>История Отечества</t>
  </si>
  <si>
    <t>Введение в теорию чисел</t>
  </si>
  <si>
    <t>Аппаратные средства вычислительной техники</t>
  </si>
  <si>
    <t>Языки программирования</t>
  </si>
  <si>
    <t>Дополнительные главы компьютерной математики</t>
  </si>
  <si>
    <t>Методы и алгоритмы теории графов</t>
  </si>
  <si>
    <t>Математическая логика и теория алгоритмов</t>
  </si>
  <si>
    <t>История криптографии</t>
  </si>
  <si>
    <t>Организационное и правовое обеспечение информационной безопасности</t>
  </si>
  <si>
    <t>Электроника и схемотехника</t>
  </si>
  <si>
    <t>Научно-исследовательский семинар "Нейроинформатика”</t>
  </si>
  <si>
    <t>Английский язык для специальных целей. Информационные технологии и компьютерная безопасность</t>
  </si>
  <si>
    <t>Основы информационной безопасности</t>
  </si>
  <si>
    <t>Методы программирования</t>
  </si>
  <si>
    <t>Методы анализа данных</t>
  </si>
  <si>
    <t>Язык ассемблер</t>
  </si>
  <si>
    <t>М 38.04.02 М 2020 очная Управление инвестиционными проектами</t>
  </si>
  <si>
    <t>Брусенко Антон Игоревич</t>
  </si>
  <si>
    <t>aibrusenko@edu.hse.ru</t>
  </si>
  <si>
    <t>Инвестиционный анализ и бизнес-планирование проектов</t>
  </si>
  <si>
    <t>Методы исследований в финансовом менеджменте</t>
  </si>
  <si>
    <t>Стратегическое мышление и стратегический менеджмент</t>
  </si>
  <si>
    <t>Финансовый менеджмент: финансовый анализ и новые бизнес-модели</t>
  </si>
  <si>
    <t>Научно-исследовательский семинар "Проблемы стратегического управления портфелем инвестиционных проектов"</t>
  </si>
  <si>
    <t>Научно-исследовательский семинар "Современные модели и методы управления проектами в РФ"</t>
  </si>
  <si>
    <t>Научно-исследовательский семинар "Модели и методы принятия управленческих решений"</t>
  </si>
  <si>
    <t>Семинар наставника</t>
  </si>
  <si>
    <t>Цифровые модели и инструменты управления проектом</t>
  </si>
  <si>
    <t>Традиционные и гибкие методы управления проектами</t>
  </si>
  <si>
    <t>Цифровая трансформация: глобальные и российские тренды и модели</t>
  </si>
  <si>
    <t>Финансовое регулирование и денежно-кредитная политика Банка России</t>
  </si>
  <si>
    <t>Моделирование рисков инвестиционного проекта</t>
  </si>
  <si>
    <t>Проектный семинар "Развитие компетенций менеджера проекта"</t>
  </si>
  <si>
    <t>Теория и практика проектного и инвестиционного финансирования</t>
  </si>
  <si>
    <t>Бизнес-аналитика как инструмент эффективного управления</t>
  </si>
  <si>
    <t>Консалтинг в управлении проектами</t>
  </si>
  <si>
    <t>Финансовая инженерия</t>
  </si>
  <si>
    <t>Управление инновационными и венчурными проектами</t>
  </si>
  <si>
    <t>Правовое регулирование рынка ценных бумаг</t>
  </si>
  <si>
    <t>Курсовой проект "Планирование и оценка инвестиционного проектa</t>
  </si>
  <si>
    <t>Чернова Анастасия Ивановна</t>
  </si>
  <si>
    <t>aichernova@edu.hse.ru</t>
  </si>
  <si>
    <t>Основы кураторства. Кино и видеоарт</t>
  </si>
  <si>
    <t>Авторская мастерская</t>
  </si>
  <si>
    <t>Проектный семинар. Кино и видеоарт</t>
  </si>
  <si>
    <t>Проект Основы кураторства. Кино и видеоарт. Часть 5.1</t>
  </si>
  <si>
    <t>Проект Основы кураторства. Кино и видеоарт. Часть 6.1</t>
  </si>
  <si>
    <t>Проект Основы кураторства. Кино и видеоарт. Часть 7.1</t>
  </si>
  <si>
    <t>Проект Основы кураторства. Кино и видеоарт. Часть 8.1</t>
  </si>
  <si>
    <t>Арт- менеджмент</t>
  </si>
  <si>
    <t>Основы кураторства. Кино и видеоарт. Утверждение плана ВКР. Часть 1.1</t>
  </si>
  <si>
    <t>Основы кураторства. Кино и видеоарт. Визуальное исследование. Часть 2.1</t>
  </si>
  <si>
    <t>Теория и философия современного искусства. Углублённый курс</t>
  </si>
  <si>
    <t>Работа с текстами</t>
  </si>
  <si>
    <t>Дивейкина Алёна Игоревна</t>
  </si>
  <si>
    <t>aidiveykina@edu.hse.ru</t>
  </si>
  <si>
    <t>Основы экономики</t>
  </si>
  <si>
    <t>Фотографика</t>
  </si>
  <si>
    <t>Английский язык для специальных целей. Журналистика и медиакоммуникации - 3</t>
  </si>
  <si>
    <t>Театр и медиа: возможности, технологии, проекты</t>
  </si>
  <si>
    <t>Научно-исследовательский семинар «Методы исследования медиаконтента»</t>
  </si>
  <si>
    <t>Этика современных медиакоммуникаций</t>
  </si>
  <si>
    <t>Проектный семинар «Создание сайтов»</t>
  </si>
  <si>
    <t>Психология для медиаменеджера</t>
  </si>
  <si>
    <t>Медиаизмерения</t>
  </si>
  <si>
    <t>Инструменты продвижения в digital-среде</t>
  </si>
  <si>
    <t>Управленческая риторика</t>
  </si>
  <si>
    <t>Медиабрендинг</t>
  </si>
  <si>
    <t>Бизнес-коммуникации и нетворкинг</t>
  </si>
  <si>
    <t>Медиастартапы и монетизация</t>
  </si>
  <si>
    <t>Разработка сценария сериала</t>
  </si>
  <si>
    <t>Понимание русских: контекст межкультурных коммуникаций</t>
  </si>
  <si>
    <t>Режиссура авторского документального кино</t>
  </si>
  <si>
    <t>Дубинина Анастасия Игоревна</t>
  </si>
  <si>
    <t>aidubinina@edu.hse.ru</t>
  </si>
  <si>
    <t>Проект Проект</t>
  </si>
  <si>
    <t>Егерева Александра Игоревна</t>
  </si>
  <si>
    <t>aiegereva@edu.hse.ru</t>
  </si>
  <si>
    <t>Культура и коммуникации</t>
  </si>
  <si>
    <t>Есауленко Алина Игоревна</t>
  </si>
  <si>
    <t>aiesaulenko@edu.hse.ru</t>
  </si>
  <si>
    <t>Проект Специальное проектирование. Анимация и иллюстрация. Часть 1.2</t>
  </si>
  <si>
    <t>Проект Специальное проектирование. Анимация и иллюстрация. Часть 2.2</t>
  </si>
  <si>
    <t>Проект Специальное проектирование. Анимация и иллюстрация. Часть 4.2</t>
  </si>
  <si>
    <t>Проект Специальное проектирование. Анимация и иллюстрация. Часть 3.2</t>
  </si>
  <si>
    <t>Горфайн Анна Игоревна</t>
  </si>
  <si>
    <t>aigorfayn@edu.hse.ru</t>
  </si>
  <si>
    <t>Современный театр и театральные системы прошлого</t>
  </si>
  <si>
    <t>Театр и историческая память</t>
  </si>
  <si>
    <t>История драматургии и театра Нового времени в Европе и России</t>
  </si>
  <si>
    <t>Театральные и перформативные практики</t>
  </si>
  <si>
    <t>Телетеатр эпохи Оттепели и режиссерский телетеатр 1970-х</t>
  </si>
  <si>
    <t>Гужин Антон Игоревич</t>
  </si>
  <si>
    <t>aiguzhin@edu.hse.ru</t>
  </si>
  <si>
    <t>Генератор Документации «Рaдoсть Нaучникa»</t>
  </si>
  <si>
    <t>Теория чисел</t>
  </si>
  <si>
    <t>Курсовой проект 1</t>
  </si>
  <si>
    <t>Исмагилов Азат Ильгизович</t>
  </si>
  <si>
    <t>aiismagilov_1@edu.hse.ru</t>
  </si>
  <si>
    <t>Вычислимость и сложность</t>
  </si>
  <si>
    <t>Проект Разработка задач для олимпиад школьников по информатике</t>
  </si>
  <si>
    <t>Теория и практика многопоточной синхронизации</t>
  </si>
  <si>
    <t>Научно-исследовательский семинар "Распределённые системы"</t>
  </si>
  <si>
    <t>Проект Курсовой проект 2</t>
  </si>
  <si>
    <t>Б 40.03.01 М 2022 очная Право</t>
  </si>
  <si>
    <t>Кадыров Андрей Игоревич</t>
  </si>
  <si>
    <t>aikadyrov@edu.hse.ru</t>
  </si>
  <si>
    <t>Уголовное право (общая часть)</t>
  </si>
  <si>
    <t>Научно-исследовательский семинар "Суды и судьи в России и мире"</t>
  </si>
  <si>
    <t>Права человека в международном праве</t>
  </si>
  <si>
    <t>Коррупция и рейдерство: взаимосвязь и формы проявления в российской действительности</t>
  </si>
  <si>
    <t>Уголовное право (особенная часть)</t>
  </si>
  <si>
    <t>Становление и развитие гражданского права России</t>
  </si>
  <si>
    <t>Криминология и предупреждение преступлений</t>
  </si>
  <si>
    <t>Новые виды преступлений в РФ: вопросы предупреждения и пресечения</t>
  </si>
  <si>
    <t>Противодействие преступлениям, связанных с использованием криптовалют и других виртуальных активов</t>
  </si>
  <si>
    <t>История политических и правовых учений</t>
  </si>
  <si>
    <t>Научно-исследовательский семинар "Введение в правовое регулирование цифровой экономики"</t>
  </si>
  <si>
    <t>М 38.04.02 НН 2014 очно-заочная Управление образованием</t>
  </si>
  <si>
    <t>Милова Алина Игоревна</t>
  </si>
  <si>
    <t>aimilova@edu.hse.ru</t>
  </si>
  <si>
    <t>Проектирование в образовательной организации</t>
  </si>
  <si>
    <t>Как изменить школы: мастер-кейсы</t>
  </si>
  <si>
    <t>Информационная культура образовательной организации</t>
  </si>
  <si>
    <t>Стратегии в менеджменте: управление социальными системами</t>
  </si>
  <si>
    <t>Методы научных исследований в менеджменте</t>
  </si>
  <si>
    <t>Образование как ресурс социально-экономического развития</t>
  </si>
  <si>
    <t>Управление персоналом в образовательных организациях</t>
  </si>
  <si>
    <t>Проект Разработка кейса по теме "Взаимодействие семьи и образовательной организации в образовательном процессе"</t>
  </si>
  <si>
    <t>Современные проблемы государственного управления</t>
  </si>
  <si>
    <t>Управление образовательными организациями в условиях изменений</t>
  </si>
  <si>
    <t>Маркетинг образовательной организации</t>
  </si>
  <si>
    <t>Технология разработки и принятия управленческих решений</t>
  </si>
  <si>
    <t>Экономика и финансирование системы образования</t>
  </si>
  <si>
    <t>Вверх по лестнице, ведущей вниз: школа в современном обществе</t>
  </si>
  <si>
    <t>Конструирование образования для будущего: инновации, цифровизация, потенциал личности в меняющемся мире</t>
  </si>
  <si>
    <t>Милованова Анастасия Ивановна</t>
  </si>
  <si>
    <t>aimilovanova@edu.hse.ru</t>
  </si>
  <si>
    <t>Merchants: интерактивная экономическая игра в жанре песочница</t>
  </si>
  <si>
    <t>Парамонова Александра Игоревна</t>
  </si>
  <si>
    <t>aiparamonova@edu.hse.ru</t>
  </si>
  <si>
    <t>Порошина Анастасия Игоревна</t>
  </si>
  <si>
    <t>aiporoshina@edu.hse.ru</t>
  </si>
  <si>
    <t>Анализ данных с использованием Python</t>
  </si>
  <si>
    <t>Зоология беспозвоночных</t>
  </si>
  <si>
    <t>Зоология позвоночных</t>
  </si>
  <si>
    <t>Органическая химия</t>
  </si>
  <si>
    <t>Гистология</t>
  </si>
  <si>
    <t>Элементы дискретной математики</t>
  </si>
  <si>
    <t>Эмбриология</t>
  </si>
  <si>
    <t>Нейробиология поведения</t>
  </si>
  <si>
    <t>Теории эволюции</t>
  </si>
  <si>
    <t>Научно-исследовательский семинар "Искусственные нейронные сети и машинное обучение"</t>
  </si>
  <si>
    <t>Учебная практика 2</t>
  </si>
  <si>
    <t>Седых Алина Игоревна</t>
  </si>
  <si>
    <t>aisedykh@edu.hse.ru</t>
  </si>
  <si>
    <t>Иностранный (английский) язык</t>
  </si>
  <si>
    <t>Английский язык для профессионального общения</t>
  </si>
  <si>
    <t>Язык ассемблера</t>
  </si>
  <si>
    <t>Проект Создание сборника комиксов о Вышке</t>
  </si>
  <si>
    <t>Славин Андрей Игоревич</t>
  </si>
  <si>
    <t>aislavin@edu.hse.ru</t>
  </si>
  <si>
    <t xml:space="preserve">Проект Пространственно-временная изменчивость береговой зоны Цимлянского водохранилища с момента его создания по настоящее время	</t>
  </si>
  <si>
    <t>Современность под увеличительным стеклом</t>
  </si>
  <si>
    <t>География сельской местности</t>
  </si>
  <si>
    <t>Пространственное моделирование и машинное обучение</t>
  </si>
  <si>
    <t>История взаимодействия природы и общества</t>
  </si>
  <si>
    <t>Историческая география и трансформация землепользования</t>
  </si>
  <si>
    <t>Научно-исследовательский семинар "Основы государственного и муниципального управления"</t>
  </si>
  <si>
    <t>Научно-исследовательский семинар "Экономико-географический анализ отраслевых рынков"</t>
  </si>
  <si>
    <t>Теория и методы политической географии</t>
  </si>
  <si>
    <t>Теория и методы культурной географии</t>
  </si>
  <si>
    <t>Ульяновский Алексей Иванович</t>
  </si>
  <si>
    <t>aiulyanovskiy@edu.hse.ru</t>
  </si>
  <si>
    <t>Технологии анализа данных</t>
  </si>
  <si>
    <t>История американской культуры</t>
  </si>
  <si>
    <t>Экономика США и "мир корпораций"</t>
  </si>
  <si>
    <t>Воловатова Арина Ивановна</t>
  </si>
  <si>
    <t>aivolovatova@edu.hse.ru</t>
  </si>
  <si>
    <t>Научно-исследовательский семинар «(Не)официальное университетское наследие»</t>
  </si>
  <si>
    <t>Латинский язык 2 уровень</t>
  </si>
  <si>
    <t>История Германии, часть 1</t>
  </si>
  <si>
    <t>История Германии, часть 2</t>
  </si>
  <si>
    <t>История России XIX в.</t>
  </si>
  <si>
    <t>История Античности</t>
  </si>
  <si>
    <t>Университетский вопрос в Российской империи</t>
  </si>
  <si>
    <t>Учебная. Музейно-археологическая</t>
  </si>
  <si>
    <t>История России XVIII в.</t>
  </si>
  <si>
    <t>Научно-исследовательский семинар "Введение в историческую науку"</t>
  </si>
  <si>
    <t>История России XVI–XVII вв.</t>
  </si>
  <si>
    <t>История Древнего Востока</t>
  </si>
  <si>
    <t>Юковская Анастасия Ивановна</t>
  </si>
  <si>
    <t>aiyukovskaya@edu.hse.ru</t>
  </si>
  <si>
    <t>Б 40.03.01 М 2014 очная Юриспруденция</t>
  </si>
  <si>
    <t>Заббаров Адель Ирекович</t>
  </si>
  <si>
    <t>aizabbarov@edu.hse.ru</t>
  </si>
  <si>
    <t>Введение в англо-американское право</t>
  </si>
  <si>
    <t>Введение в сравнительное правоведение</t>
  </si>
  <si>
    <t>Гражданское право</t>
  </si>
  <si>
    <t>История отечественного государства и права</t>
  </si>
  <si>
    <t>Конституционное и муниципальное право России</t>
  </si>
  <si>
    <t>Конституционное право зарубежных стран</t>
  </si>
  <si>
    <t>Научно-практический (исследовательский) семинар</t>
  </si>
  <si>
    <t>Научно-практический семинар "Институциональное обеспечение бизнеса"</t>
  </si>
  <si>
    <t>Научно-практический семинар "Письменная речь юриста"</t>
  </si>
  <si>
    <t>Научно-практический семинар "Профессиональная деятельность юриста"</t>
  </si>
  <si>
    <t>Научно-практический семинар "Профессиональные навыки юриста"</t>
  </si>
  <si>
    <t>Научно-практический семинар "Процессуальные документы"</t>
  </si>
  <si>
    <t>Ознакомительная практика</t>
  </si>
  <si>
    <t>Правовое регулирование публичной службы</t>
  </si>
  <si>
    <t>Римское право</t>
  </si>
  <si>
    <t>Российское предпринимательское право</t>
  </si>
  <si>
    <t>Сравнительное корпоративное право</t>
  </si>
  <si>
    <t>Сравнительное трудовое право</t>
  </si>
  <si>
    <t>Финансовое право</t>
  </si>
  <si>
    <t>0.75</t>
  </si>
  <si>
    <t>Теория общественного выбора</t>
  </si>
  <si>
    <t>Международное частное право</t>
  </si>
  <si>
    <t>Государственный междисциплинарный экзамен по направлению "Юриспруденция"</t>
  </si>
  <si>
    <t>Подготовка и защита выпускной квалификационной работы</t>
  </si>
  <si>
    <t>Арбитражный процесс</t>
  </si>
  <si>
    <t>Структурирование международных сделок</t>
  </si>
  <si>
    <t>Финансовые сделки</t>
  </si>
  <si>
    <t>Практикум по международному коммерческому арбитражу</t>
  </si>
  <si>
    <t>Актуальные проблемы договорного права</t>
  </si>
  <si>
    <t>Корпоративное право</t>
  </si>
  <si>
    <t>Информационное право</t>
  </si>
  <si>
    <t>Авалян Артур Карленович</t>
  </si>
  <si>
    <t>akavalyan@edu.hse.ru</t>
  </si>
  <si>
    <t>Проект Автокредитование в РФ: состояние, проблемы, перспективы</t>
  </si>
  <si>
    <t>Чугункина Алеся Кирилловна</t>
  </si>
  <si>
    <t>akchugunkina@edu.hse.ru</t>
  </si>
  <si>
    <t>Транспортное обеспечение цепей поставок</t>
  </si>
  <si>
    <t>Сейнароев Адам Хасанович</t>
  </si>
  <si>
    <t>akhseynaroev@edu.hse.ru</t>
  </si>
  <si>
    <t>Социология для математиков и IT</t>
  </si>
  <si>
    <t>Карковская Анна Кирилловна</t>
  </si>
  <si>
    <t>akkarkovskaya@edu.hse.ru</t>
  </si>
  <si>
    <t>Проект Стратегии парламентских партий на региональных выборах 2021 года</t>
  </si>
  <si>
    <t>Хутарев Алексей Константинович</t>
  </si>
  <si>
    <t>akkhutarev@edu.hse.ru</t>
  </si>
  <si>
    <t>Клочкова Анастасия Константиновна</t>
  </si>
  <si>
    <t>akklochkova@edu.hse.ru</t>
  </si>
  <si>
    <t>Компьютерный практикум 1</t>
  </si>
  <si>
    <t>Линейная алгебра и аналитическая геометрия</t>
  </si>
  <si>
    <t>Профориентационный семинар "Введение в специальность"</t>
  </si>
  <si>
    <t>Проектный семинар "Python в науке и инженерии"</t>
  </si>
  <si>
    <t>Проект Определение тональности текстов методами машинного обучения</t>
  </si>
  <si>
    <t>Компьютерный практикум 2</t>
  </si>
  <si>
    <t>Теоретическая механика</t>
  </si>
  <si>
    <t>Научно-исследовательский семинар "Современные инструменты компьютерных вычислений"</t>
  </si>
  <si>
    <t>Современные религиозные и социально-политические доктрины в православной традиции</t>
  </si>
  <si>
    <t>Систематическая православная теология</t>
  </si>
  <si>
    <t>Цифровой след:  статистика и визуализация</t>
  </si>
  <si>
    <t>Каноническое право</t>
  </si>
  <si>
    <t>Теория случайных процессов</t>
  </si>
  <si>
    <t>Сравнительная теология</t>
  </si>
  <si>
    <t>Уравнения математической физики</t>
  </si>
  <si>
    <t>Компьютерный практикум 3</t>
  </si>
  <si>
    <t>Асимптотические методы</t>
  </si>
  <si>
    <t>Б 41.03.01 М 2022 очная Программа двух дипломов НИУ ВШЭ и Университета Кёнхи "Экономика и политика в Азии"</t>
  </si>
  <si>
    <t>Михайлов Александр Константинович</t>
  </si>
  <si>
    <t>akmikhaylov@edu.hse.ru</t>
  </si>
  <si>
    <t>Иностранный язык (английский язык)</t>
  </si>
  <si>
    <t>Страны Восточной Азии в современной системе международных отношeний</t>
  </si>
  <si>
    <t>Научно-исследовательский семинар "Теория и практика международных и региональных исследований"</t>
  </si>
  <si>
    <t>Философия и общество стран Азии</t>
  </si>
  <si>
    <t>Б 58.03.01 СПБ 2020 очная Востоковедение</t>
  </si>
  <si>
    <t>Тихомирова Анастасия Константиновна</t>
  </si>
  <si>
    <t>aktikhomirova@edu.hse.ru</t>
  </si>
  <si>
    <t>Начальный курс китайского языка</t>
  </si>
  <si>
    <t>Вьетнамский язык: этап 1</t>
  </si>
  <si>
    <t>Источниковедение стран Восточной и Юго-Восточной Азии</t>
  </si>
  <si>
    <t xml:space="preserve">Курсовая работа 2 курс						</t>
  </si>
  <si>
    <t>Кросс-культурная и этническая психология</t>
  </si>
  <si>
    <t>История искусства Кореи</t>
  </si>
  <si>
    <t>Вьетнамский язык: этап 2</t>
  </si>
  <si>
    <t xml:space="preserve">Курсовая работа 3 курс							</t>
  </si>
  <si>
    <t>Общества и культурно-идеологические особенности стран Востока</t>
  </si>
  <si>
    <t>Вах Анастасия Кирилловна</t>
  </si>
  <si>
    <t>akvakh@edu.hse.ru</t>
  </si>
  <si>
    <t>Проект Специальное проектирование. Коммуникационный дизайн. Часть 1.2</t>
  </si>
  <si>
    <t>Проект Специальное проектирование. Коммуникационный дизайн. Часть 2.2</t>
  </si>
  <si>
    <t>Проект Специальное проектирование. Коммуникационный дизайн. Часть 3.2</t>
  </si>
  <si>
    <t>Проект Специальное проектирование. Коммуникационный дизайн. Часть 4.2</t>
  </si>
  <si>
    <t>Эмоциональный интеллект</t>
  </si>
  <si>
    <t>Специальное проектирование. Коммуникационный дизайн. Часть 5.2</t>
  </si>
  <si>
    <t>Специальное проектирование. Коммуникационный дизайн. Часть 6.2</t>
  </si>
  <si>
    <t>Медиа-работа в условиях экстремальных ситуаций I</t>
  </si>
  <si>
    <t>Ватулич Анастасия Константиновна</t>
  </si>
  <si>
    <t>akvatulich@edu.hse.ru</t>
  </si>
  <si>
    <t>Власть и насилие в историческом развитии стран Востока</t>
  </si>
  <si>
    <t>Проект Специальное проектирование. Комикс. Часть 1</t>
  </si>
  <si>
    <t>Проект Специальное проектирование. Комикс. Часть 2</t>
  </si>
  <si>
    <t>Проект Специальное проектирование. Комикс. Часть 3</t>
  </si>
  <si>
    <t>Проект Специальное проектирование. Комикс. Часть 4</t>
  </si>
  <si>
    <t>Проектный семинар. Комикс</t>
  </si>
  <si>
    <t>Власть и насилие в историческом развитии России</t>
  </si>
  <si>
    <t>Власть и насилие в современном мире</t>
  </si>
  <si>
    <t xml:space="preserve">Специальное проектирование. Комикс. Часть 7			&lt;br&gt; </t>
  </si>
  <si>
    <t>Специальное проектирование. Комикс. Часть 8</t>
  </si>
  <si>
    <t>Специальное проектирование. Комикс. Часть 6.</t>
  </si>
  <si>
    <t>Специальное проектирование. Комикс. Часть .5</t>
  </si>
  <si>
    <t>Стриж Николь Кирилловна</t>
  </si>
  <si>
    <t>akzubkova@edu.hse.ru</t>
  </si>
  <si>
    <t>Проектный семинар. Гейм-дизайн и виртуальная реальность</t>
  </si>
  <si>
    <t>Проект Технологии дизайна. Гейм-дизайн и виртуальная реальность. Часть 1.2</t>
  </si>
  <si>
    <t>Проект Креативное проектирование. Гейм-дизайн и виртуальная реальность. Часть 1.2</t>
  </si>
  <si>
    <t>Проект Арт-практика. Гейм-дизайн и виртуальная реальность. Часть 1.2</t>
  </si>
  <si>
    <t>Проект Технологии дизайна. Гейм-дизайн и виртуальная реальность. Часть 2.2</t>
  </si>
  <si>
    <t>Проект Креативное проектирование. Гейм-дизайн и виртуальная реальность. Часть 2.2</t>
  </si>
  <si>
    <t>Проект Арт-практика. Гейм-дизайн и виртуальная реальность. Часть 2.2</t>
  </si>
  <si>
    <t>Проект Арт-практика. Гейм-дизайн и виртуальная реальность. Часть 3.2</t>
  </si>
  <si>
    <t>Проект Креативное проектирование. Гейм-дизайн и виртуальная реальность. Часть 3.2</t>
  </si>
  <si>
    <t>Проект Технологии дизайна. Гейм-дизайн и виртуальная реальность. Часть 3.2</t>
  </si>
  <si>
    <t>Проект Арт-практика. Гейм-дизайн и виртуальная реальность. Часть 4.2</t>
  </si>
  <si>
    <t>Проект Креативное проектирование. Гейм-дизайн и виртуальная реальность. Часть 4.2</t>
  </si>
  <si>
    <t>Проект Технологии дизайна. Гейм-дизайн и виртуальная реальность. Часть 4.2</t>
  </si>
  <si>
    <t>Специальное проектирование. Гейм-дизайн и виртуальная реальность. Часть 1.3</t>
  </si>
  <si>
    <t>Специальное проектирование. Гейм-дизайн и виртуальная реальность. Часть 2.3</t>
  </si>
  <si>
    <t>Специальное проектирование. Гейм-дизайн и виртуальная реальность. Часть 3.3</t>
  </si>
  <si>
    <t>Специальное проектирование. Гейм-дизайн и виртуальная реальность. Часть 4.3</t>
  </si>
  <si>
    <t>Специальное проектирование. Гейм-дизайн и виртуальная реальность. Часть 5.3</t>
  </si>
  <si>
    <t>Специальное проектирование. Гейм-дизайн и виртуальная реальность. Часть 6.3</t>
  </si>
  <si>
    <t>Специальное проектирование. Гейм-дизайн и виртуальная реальность. Часть 7.3</t>
  </si>
  <si>
    <t>Специальное проектирование. Гейм-дизайн и виртуальная реальность. Часть 8.3</t>
  </si>
  <si>
    <t>Аксельрод Андрей Леонидович</t>
  </si>
  <si>
    <t>alakselrod_1@edu.hse.ru</t>
  </si>
  <si>
    <t>Разработка онлайн-версии настольной игры "Индустрия"</t>
  </si>
  <si>
    <t>Артивуа Артеми Леониди</t>
  </si>
  <si>
    <t>alartivua@edu.hse.ru</t>
  </si>
  <si>
    <t>Введение в эпистемическую логику и формальную эпистемологию</t>
  </si>
  <si>
    <t>Язык SQL</t>
  </si>
  <si>
    <t>Научно-исследовательский семинар: Основы академической работы</t>
  </si>
  <si>
    <t>Научно-исследовательский семинар: Цифровая грамотность</t>
  </si>
  <si>
    <t>Научно-исследовательский семинар: Подготовка к выбору курсовой работы</t>
  </si>
  <si>
    <t>DevOps</t>
  </si>
  <si>
    <t>Введение в платформы данных</t>
  </si>
  <si>
    <t>Галстян Артур Левонович</t>
  </si>
  <si>
    <t>algalstyan@edu.hse.ru</t>
  </si>
  <si>
    <t>Современные технологии маркетинга</t>
  </si>
  <si>
    <t>Козлов Артём Леонидович</t>
  </si>
  <si>
    <t>alkozlov@edu.hse.ru</t>
  </si>
  <si>
    <t>Проект Машинное определение названия для кластеров текстов</t>
  </si>
  <si>
    <t>Виленская Анна Леонидовна</t>
  </si>
  <si>
    <t>alvilenskaya@edu.hse.ru</t>
  </si>
  <si>
    <t>Проектный семинар. Художник и куратор</t>
  </si>
  <si>
    <t>Макарова Арина -</t>
  </si>
  <si>
    <t>amakarova@edu.hse.ru</t>
  </si>
  <si>
    <t>Проект Специальное проектирование. Дизайн интерьера. Часть 1.1</t>
  </si>
  <si>
    <t>Проект Специальное проектирование. Дизайн интерьера. Часть 2.1</t>
  </si>
  <si>
    <t>Проект Специальное проектирование. Дизайн интерьера. Часть 3.1</t>
  </si>
  <si>
    <t>Проект Специальное проектирование. Дизайн интерьера. Часть 4.1</t>
  </si>
  <si>
    <t>Специальное проектирование. Дизайн интерьера. Часть 6.1</t>
  </si>
  <si>
    <t>Максакова Анастасия -</t>
  </si>
  <si>
    <t>amaksakova@edu.hse.ru</t>
  </si>
  <si>
    <t>Внешняя среда международного бизнеса</t>
  </si>
  <si>
    <t>Стратегии международных компаний</t>
  </si>
  <si>
    <t>Практический курс второго иностранного языка (итальянский язык)</t>
  </si>
  <si>
    <t>Финансовые решения в международных компаниях</t>
  </si>
  <si>
    <t>Теория первого иностранного языка - 3 (фонетика, лексикология)</t>
  </si>
  <si>
    <t>Мультилингвальное и мультикультурное образование: введение</t>
  </si>
  <si>
    <t>Лингвистические основы современных коммуникативных практик (фонетика, лексикология)</t>
  </si>
  <si>
    <t>Баринштейн Анна Марковна</t>
  </si>
  <si>
    <t>ambarinshteyn@edu.hse.ru</t>
  </si>
  <si>
    <t>Земные сферы: атмосфера и гидросфера</t>
  </si>
  <si>
    <t>Основы дистанционного зондирования Земли</t>
  </si>
  <si>
    <t>Социологические идеи в географических исследованиях</t>
  </si>
  <si>
    <t>Цифровая картография и геоинформационные системы</t>
  </si>
  <si>
    <t>Введение в высшую математику</t>
  </si>
  <si>
    <t>Политологические идеи в географических исследованиях</t>
  </si>
  <si>
    <t>Земные сферы: литосфера, педосфера и биосфера</t>
  </si>
  <si>
    <t>Основы общественной географии и страноведения</t>
  </si>
  <si>
    <t>Мифология, фольклор и искусство народов России и сопредельных стран</t>
  </si>
  <si>
    <t>Земные сферы: океан и криосфера</t>
  </si>
  <si>
    <t>Учебная (полевая) практика 1</t>
  </si>
  <si>
    <t>Интеграция, визуализация и анализ пространственных данных: основы пространственного анализа</t>
  </si>
  <si>
    <t>Основы дистанционного зондирования Земли: прикладные аспекты</t>
  </si>
  <si>
    <t>Научно-исследовательский семинар "Основы научных исследований в географии"</t>
  </si>
  <si>
    <t>Ландшафт и энергия</t>
  </si>
  <si>
    <t>Изменения природной среды в прошлом и методы палеогеографии</t>
  </si>
  <si>
    <t>Медицинская география</t>
  </si>
  <si>
    <t>Современная социальная антропология</t>
  </si>
  <si>
    <t>Территориальная динамика пенитенциарной системы РФ в 2010-2020-х гг.</t>
  </si>
  <si>
    <t>Учебная (полевая) практика 2</t>
  </si>
  <si>
    <t>Научно-исследовательский семинар Института географии РАН</t>
  </si>
  <si>
    <t>Языки народов России и сопредельных стран</t>
  </si>
  <si>
    <t>Правовые основы инвестиционной и экологической деятельности</t>
  </si>
  <si>
    <t>Пространственная организация мировой экономики</t>
  </si>
  <si>
    <t>Национальное в литературе и кино</t>
  </si>
  <si>
    <t>Близнюкова Анастасия Михайловна</t>
  </si>
  <si>
    <t>ambliznyukova@edu.hse.ru</t>
  </si>
  <si>
    <t>Сети и телекоммуникации</t>
  </si>
  <si>
    <t>Технология программирования</t>
  </si>
  <si>
    <t>Теория принятия решений</t>
  </si>
  <si>
    <t>Электротехника и электроника</t>
  </si>
  <si>
    <t>Теория автоматов</t>
  </si>
  <si>
    <t>Культурология</t>
  </si>
  <si>
    <t>Вычислительная математика</t>
  </si>
  <si>
    <t>Религия в истории культуры России</t>
  </si>
  <si>
    <t>Иностранный язык</t>
  </si>
  <si>
    <t>Конструкторско-технологическое обеспечение производства ЭВМ</t>
  </si>
  <si>
    <t>Коммуникационное оборудование сетей</t>
  </si>
  <si>
    <t>Разработка интернет-приложений</t>
  </si>
  <si>
    <t>Надежность технических и программных средств</t>
  </si>
  <si>
    <t>Человек в современном мире</t>
  </si>
  <si>
    <t>Теория проектирования систем и сетей</t>
  </si>
  <si>
    <t>Будин Антон Максимович</t>
  </si>
  <si>
    <t>ambudin@edu.hse.ru</t>
  </si>
  <si>
    <t>Основы торговой политики и конкурентоспособность международного бизнеса</t>
  </si>
  <si>
    <t>Международная бизнес среда в цифровую эпоху</t>
  </si>
  <si>
    <t>Тактика ведения переговоров, международный деловой этикет и дипломатический протокол</t>
  </si>
  <si>
    <t>Дорохин Александр Михайлович</t>
  </si>
  <si>
    <t>amdorokhin@edu.hse.ru</t>
  </si>
  <si>
    <t>Дроздова Алёна Михайловна</t>
  </si>
  <si>
    <t>amdrozdova_1@edu.hse.ru</t>
  </si>
  <si>
    <t>Компьютерный практикум по математическому анализу на Python</t>
  </si>
  <si>
    <t>Компьютерный практикум по алгебре на Python</t>
  </si>
  <si>
    <t>Научно-исследовательский семинар "Разработка веб-приложений на PHP"</t>
  </si>
  <si>
    <t>Многофункциональный модуль поиска заболеваний</t>
  </si>
  <si>
    <t>Б 46.03.01 СПБ 2019 очная История</t>
  </si>
  <si>
    <t>Дуюн Алиса Михайловна</t>
  </si>
  <si>
    <t>amduyun@edu.hse.ru</t>
  </si>
  <si>
    <t>История Древнего мира</t>
  </si>
  <si>
    <t>История в меняющемся мире</t>
  </si>
  <si>
    <t>История искусства и литературы</t>
  </si>
  <si>
    <t>Культура работы с данными (Data Culture)</t>
  </si>
  <si>
    <t>Введение в социальную антропологию</t>
  </si>
  <si>
    <t>Теория и история исторического знания</t>
  </si>
  <si>
    <t>Средневековая Русь (IX-XVII вв.)</t>
  </si>
  <si>
    <t>История Византии и византийского мира</t>
  </si>
  <si>
    <t>Музееведение</t>
  </si>
  <si>
    <t>Искусство короткой беседы по-фински (А1.1)</t>
  </si>
  <si>
    <t>Викинги на Востоке: от "Великой Швеции" до "русского каганата"</t>
  </si>
  <si>
    <t>Этнография и экономика лайка: производство, обмен и потребление эмоций в пространстве соцсетей</t>
  </si>
  <si>
    <t>История России XVIII - XIX вв.</t>
  </si>
  <si>
    <t>История искусства и визуальной культуры</t>
  </si>
  <si>
    <t>История и культура Нидерландов раннего нового времени</t>
  </si>
  <si>
    <t>Глобальная история</t>
  </si>
  <si>
    <t>Политика и культура Европы от Великой Северной до Первой Мировой войны</t>
  </si>
  <si>
    <t>Курсовая работа 3</t>
  </si>
  <si>
    <t>Источниковедение и информационные ресурсы истории</t>
  </si>
  <si>
    <t>История правовых, политических и социальных учений</t>
  </si>
  <si>
    <t>Архивная практика</t>
  </si>
  <si>
    <t>Архивная эвристика</t>
  </si>
  <si>
    <t>Епифанов Артём Михайлович</t>
  </si>
  <si>
    <t>amepifanov@edu.hse.ru</t>
  </si>
  <si>
    <t>Комплексный анализ</t>
  </si>
  <si>
    <t>Прикладные методы линейной алгебры</t>
  </si>
  <si>
    <t>Научно-исследовательский семинар "Разработка web-приложений на JavaScript"</t>
  </si>
  <si>
    <t>Введение в программирование на C#. Часть 2</t>
  </si>
  <si>
    <t>Продуктовая аналитика</t>
  </si>
  <si>
    <t>Ерещенко Алина Михайловна</t>
  </si>
  <si>
    <t>amereschenko@edu.hse.ru</t>
  </si>
  <si>
    <t>Социология для политики и управления</t>
  </si>
  <si>
    <t>Коммуникации в современном обществе: теория и практика</t>
  </si>
  <si>
    <t>Техническое сопровождение приемной кампании - 2023</t>
  </si>
  <si>
    <t>Бизнес-стратегии и корпоративные коммуникации</t>
  </si>
  <si>
    <t>Маркетинг: интеграция, взаимодействие, продвижение</t>
  </si>
  <si>
    <t>Медиа-решения новых задач бизнеса</t>
  </si>
  <si>
    <t>Ермаков Андрей Михайлович</t>
  </si>
  <si>
    <t>amermakov_1@edu.hse.ru</t>
  </si>
  <si>
    <t>Финансовый инжиниринг</t>
  </si>
  <si>
    <t>Введение в статистическое обучение</t>
  </si>
  <si>
    <t>Эйдлин Александр Михайлович</t>
  </si>
  <si>
    <t>ameydlin@edu.hse.ru</t>
  </si>
  <si>
    <t>Иностранный язык (испанский)</t>
  </si>
  <si>
    <t>Филатов Андрей Максимович</t>
  </si>
  <si>
    <t>amfilatov@edu.hse.ru</t>
  </si>
  <si>
    <t>Научно-исследовательский семинар "Проективная алгебраическая геометрия 1"</t>
  </si>
  <si>
    <t>Научно-исследовательский семинар "Проективная алгебраическая геометрия 2"</t>
  </si>
  <si>
    <t>Научно-исследовательский семинар "Введение в криптографию"</t>
  </si>
  <si>
    <t>Научно-исследовательский семинар "Гладкие многообразия"</t>
  </si>
  <si>
    <t>Научно-исследовательский семинар "Механика"</t>
  </si>
  <si>
    <t>Предпринимательское лидерство</t>
  </si>
  <si>
    <t>Группы и алгебры Ли</t>
  </si>
  <si>
    <t>Галеев Артур Маратович</t>
  </si>
  <si>
    <t>amgaleev@edu.hse.ru</t>
  </si>
  <si>
    <t>Философия древнего мира</t>
  </si>
  <si>
    <t>Философия XV — XVII веков</t>
  </si>
  <si>
    <t>Разработка онлайн-версии игры “Слабое звено"</t>
  </si>
  <si>
    <t>Гасанова Анастасия Магамадаевна</t>
  </si>
  <si>
    <t>amgasanova_2@edu.hse.ru</t>
  </si>
  <si>
    <t>Введение в филологию</t>
  </si>
  <si>
    <t>История (семиотика истории)</t>
  </si>
  <si>
    <t>Научно-исследовательский семинар "Анализ текста"</t>
  </si>
  <si>
    <t>Введение в античную мифологию</t>
  </si>
  <si>
    <t>Английский язык для специальных целей. Филология - 2</t>
  </si>
  <si>
    <t>Английская литература от Лоуренса Стерна до Вирджинии Вулф</t>
  </si>
  <si>
    <t>Язык и культура Древней Руси X-XVII веков</t>
  </si>
  <si>
    <t>Проект "Организация вручения дипломов на факультете гуманитарных наук"</t>
  </si>
  <si>
    <t>Проект Корпус русского романа XIX века</t>
  </si>
  <si>
    <t>Проект Сопровождение школ, функционирующих в сложных условиях</t>
  </si>
  <si>
    <t>Испания и испанский мир в мировой истории, часть 2</t>
  </si>
  <si>
    <t>Проект Современная западная экономическая психология: финальная корректура текста (оставшихся 14 параграфов)</t>
  </si>
  <si>
    <t>Проект Современная западная экономическая психология: финальная корректура текста</t>
  </si>
  <si>
    <t>Документальный кинематограф: границы реального</t>
  </si>
  <si>
    <t>Газарян Арпи Мкртичевна</t>
  </si>
  <si>
    <t>amgazaryan@edu.hse.ru</t>
  </si>
  <si>
    <t>Программирование и компьютерные инструменты лингвистического исследования</t>
  </si>
  <si>
    <t>Анализ шекспировского текста</t>
  </si>
  <si>
    <t>Письменности мира</t>
  </si>
  <si>
    <t>Практикум по проектированию и разработке лингвистических систем и компонентов</t>
  </si>
  <si>
    <t>Теория стиха</t>
  </si>
  <si>
    <t>Античная литература</t>
  </si>
  <si>
    <t>Научно-исследовательский семинар "Ирландский язык"</t>
  </si>
  <si>
    <t>Великие города Италии</t>
  </si>
  <si>
    <t>Программирование (язык R)</t>
  </si>
  <si>
    <t>Экспедиция</t>
  </si>
  <si>
    <t>Программирование и теория алгоритмов</t>
  </si>
  <si>
    <t>Языковое разнообразие</t>
  </si>
  <si>
    <t>Проект "Мастерские"</t>
  </si>
  <si>
    <t>Правовая культура средневековой Европы</t>
  </si>
  <si>
    <t>Визуальная культура Средневековья</t>
  </si>
  <si>
    <t>Социальная и культурная антропология</t>
  </si>
  <si>
    <t>Горячев Андрей Маркович</t>
  </si>
  <si>
    <t>amgoryachev@edu.hse.ru</t>
  </si>
  <si>
    <t>СССР в 1920-1950-е годы: история, культура и память</t>
  </si>
  <si>
    <t>Проектный семинар "Радио и подкастинг"</t>
  </si>
  <si>
    <t>Введение в нейроэкономику</t>
  </si>
  <si>
    <t>Набор в Творческую группу Дирекции по работе с молодёжью за рубежом</t>
  </si>
  <si>
    <t>Массмедиа и стратегии управления прошлым</t>
  </si>
  <si>
    <t>New Cinema History: советский кинопрокат и его публика (1940-1991)</t>
  </si>
  <si>
    <t>Советский Союз и международный коммунизм: амбиции, взаимовлияние, сравнение</t>
  </si>
  <si>
    <t>Иванова Алиса Михайловна</t>
  </si>
  <si>
    <t>amivanova_9@edu.hse.ru</t>
  </si>
  <si>
    <t>Практика в студенческой ивент-организации «INCOMMUNITY»</t>
  </si>
  <si>
    <t>Изучение понятия privacy и сопутствующих понятий в западной литературе</t>
  </si>
  <si>
    <t>Киров Александр Михайлович</t>
  </si>
  <si>
    <t>amkirov@edu.hse.ru</t>
  </si>
  <si>
    <t>Мамедов Али Мубаризович</t>
  </si>
  <si>
    <t>ammamedov@edu.hse.ru</t>
  </si>
  <si>
    <t>Проект Компьютерный анализ биологической модели aдаптивной динамики</t>
  </si>
  <si>
    <t>Митин Александр Максимович</t>
  </si>
  <si>
    <t>ammitin@edu.hse.ru</t>
  </si>
  <si>
    <t>Проект Креативное проектирование. Гейм-дизайн и виртуальная реальность. Часть 1.3</t>
  </si>
  <si>
    <t>Проект Технологии дизайна. Гейм-дизайн и виртуальная реальность. Часть 1.3</t>
  </si>
  <si>
    <t>Проект Креативное проектирование. Гейм-дизайн и виртуальная реальность. Часть 2.3</t>
  </si>
  <si>
    <t>Проект Технологии дизайна. Гейм-дизайн и виртуальная реальность. Часть 2.3</t>
  </si>
  <si>
    <t>Проект Технологии дизайна. Гейм-дизайн и виртуальная реальность. Часть 3.3</t>
  </si>
  <si>
    <t>Проект Креативное проектирование. Гейм-дизайн и виртуальная реальность. Часть 3.3</t>
  </si>
  <si>
    <t>Проект Креативное проектирование. Гейм-дизайн и виртуальная реальность. Часть 4.3</t>
  </si>
  <si>
    <t>Проект Технологии дизайна. Гейм-дизайн и виртуальная реальность. Часть 4.3</t>
  </si>
  <si>
    <t>Специальное проектирование. Гейм-дизайн и виртуальная реальность. Часть 1.4</t>
  </si>
  <si>
    <t>Специальное проектирование. Гейм-дизайн и виртуальная реальность. Часть 2.4</t>
  </si>
  <si>
    <t>Специальное проектирование. Гейм-дизайн и виртуальная реальность. Часть 3.4</t>
  </si>
  <si>
    <t>Специальное проектирование. Гейм-дизайн и виртуальная реальность. Часть 4.4</t>
  </si>
  <si>
    <t>Специальное проектирование. Гейм-дизайн и виртуальная реальность. Часть 5.1</t>
  </si>
  <si>
    <t>Специальное проектирование. Гейм-дизайн и виртуальная реальность. Часть 6.1</t>
  </si>
  <si>
    <t>Специальное проектирование. Гейм-дизайн и виртуальная реальность. Часть 7.1</t>
  </si>
  <si>
    <t>Специальное проектирование. Гейм-дизайн и виртуальная реальность. Часть 8.1</t>
  </si>
  <si>
    <t>Мхитарян Арианна Мушеговна</t>
  </si>
  <si>
    <t>ammkhitaryan@edu.hse.ru</t>
  </si>
  <si>
    <t>Экономическая геoграфия</t>
  </si>
  <si>
    <t>Проект Академическое чтение</t>
  </si>
  <si>
    <t>Маркетинг в интегрированных коммуникациях</t>
  </si>
  <si>
    <t>Современная социология в глобальную эпоху</t>
  </si>
  <si>
    <t>Медиаландшафты и взаимодействие со СМИ</t>
  </si>
  <si>
    <t>Осокин Арсений Михайлович</t>
  </si>
  <si>
    <t>amosokin@edu.hse.ru</t>
  </si>
  <si>
    <t>Академическое письмо и визуальная грамотность</t>
  </si>
  <si>
    <t>Актуальные вопросы изучения истории ислама</t>
  </si>
  <si>
    <t>Проект Киноклуб</t>
  </si>
  <si>
    <t>Социальная история магии</t>
  </si>
  <si>
    <t>Европа и мир в 18-19 вв.</t>
  </si>
  <si>
    <t>История и культура восточно-европейского еврейства</t>
  </si>
  <si>
    <t>Английский язык для специальных целей. История - 3</t>
  </si>
  <si>
    <t>История религии</t>
  </si>
  <si>
    <t>Петров Артём Максимович</t>
  </si>
  <si>
    <t>ampetrov_1@edu.hse.ru</t>
  </si>
  <si>
    <t>Научно-исследовательский семинар "Экономическое мышление"</t>
  </si>
  <si>
    <t>Основы анализа финансовой отчетности</t>
  </si>
  <si>
    <t>Проект Экономика и право: экономический анализ и консалтинг</t>
  </si>
  <si>
    <t>Цифровые трансформации в управлении персоналом</t>
  </si>
  <si>
    <t>Практикум по прикладным экономическим исследованиям</t>
  </si>
  <si>
    <t>Социально-экономическая статистика</t>
  </si>
  <si>
    <t>Проект Статистический анализ рынка недвижимости</t>
  </si>
  <si>
    <t>Организация страховых операций</t>
  </si>
  <si>
    <t>Анализ финансовых рынков</t>
  </si>
  <si>
    <t>Банковское дело</t>
  </si>
  <si>
    <t>Проект Создание стоимости в сделках M&amp;A</t>
  </si>
  <si>
    <t>Методологический научно-исследовательский семинар</t>
  </si>
  <si>
    <t>Преддипломная производственная практика</t>
  </si>
  <si>
    <t>Аграрная экономика</t>
  </si>
  <si>
    <t>Экономическая история России в глобальном контексте</t>
  </si>
  <si>
    <t>Б 38.03.01 М 2014 очная Совместная программа по экономике НИУ ВШЭ и РЭШ</t>
  </si>
  <si>
    <t>Петров Андрей Михайлович</t>
  </si>
  <si>
    <t>ampetrov_2@edu.hse.ru</t>
  </si>
  <si>
    <t>Академическое письмо. Английский язык продвинутый</t>
  </si>
  <si>
    <t>История искусства</t>
  </si>
  <si>
    <t>Шедевры европейской литературы</t>
  </si>
  <si>
    <t>Образ героя в популярной культуре. Английский язык продвинутый</t>
  </si>
  <si>
    <t>Введение в историю и культуру Востока: избранные главы</t>
  </si>
  <si>
    <t>Макроэкономика - 1</t>
  </si>
  <si>
    <t>Наука о данных</t>
  </si>
  <si>
    <t>Введение в нейронауки</t>
  </si>
  <si>
    <t>История Северной и Южной Америки</t>
  </si>
  <si>
    <t>Воображаемое и реальность в истории политической мысли</t>
  </si>
  <si>
    <t>История России: источники, факты, интерпретации</t>
  </si>
  <si>
    <t>Английский язык для начинающих - 2</t>
  </si>
  <si>
    <t>Английский язык промежуточный - 1</t>
  </si>
  <si>
    <t>Английский язык промежуточный - 2</t>
  </si>
  <si>
    <t>Критическое мышление и академическое письмо</t>
  </si>
  <si>
    <t>Английский язык для начинающих - 1</t>
  </si>
  <si>
    <t>Примакова Алина Максимовна</t>
  </si>
  <si>
    <t>amprimakova@edu.hse.ru</t>
  </si>
  <si>
    <t>Проект Специальное проектирование. Анимация и иллюстрация. Часть 1.6</t>
  </si>
  <si>
    <t>Проект Специальное проектирование. Анимация и иллюстрация. Часть 2.6</t>
  </si>
  <si>
    <t>Проект Специальное проектирование. Анимация и иллюстрация. Часть 4.6</t>
  </si>
  <si>
    <t>Проект Специальное проектирование. Анимация и иллюстрация. Часть 3.6</t>
  </si>
  <si>
    <t>Б 38.03.05 М 2021 очная Цифровые инновации в управлении предприятием</t>
  </si>
  <si>
    <t>Тэммо Антон Михайлович</t>
  </si>
  <si>
    <t>amtemmo@edu.hse.ru</t>
  </si>
  <si>
    <t>Введение в цифровые инновации</t>
  </si>
  <si>
    <t>Проектный семинар "Креативное решение проблем"</t>
  </si>
  <si>
    <t>Деловой английский язык</t>
  </si>
  <si>
    <t>Прикладной проект "Дизайн-мышление"</t>
  </si>
  <si>
    <t>Введение в информационные системы</t>
  </si>
  <si>
    <t>Цифровая инфраструктура для бизнеса</t>
  </si>
  <si>
    <t>Управление данными в проектировании баз данных</t>
  </si>
  <si>
    <t>Проектный семинар "SWOT-анализ компании"</t>
  </si>
  <si>
    <t>Принципы финансового и управленческого учета</t>
  </si>
  <si>
    <t>Принципы банковского дела и финансов</t>
  </si>
  <si>
    <t>SWOT-анализ VK HR Tek</t>
  </si>
  <si>
    <t>Управление информационными системами и проектами</t>
  </si>
  <si>
    <t>Количественные методы принятия решений</t>
  </si>
  <si>
    <t>Инновационные цифровые системы и сервисы</t>
  </si>
  <si>
    <t>Продвинутое программирование и анализ данных</t>
  </si>
  <si>
    <t>Управление распределенными командами</t>
  </si>
  <si>
    <t>Мурзаханова Айдана -</t>
  </si>
  <si>
    <t>amurzakhanova@edu.hse.ru</t>
  </si>
  <si>
    <t>Исследовательский проектный семинар (НИС)</t>
  </si>
  <si>
    <t>Проект Сегментированный рынок труда: положение отдельных социально-демографических, региональных, профессиональных групп</t>
  </si>
  <si>
    <t>Проект Поведение предприятий на рынке труда</t>
  </si>
  <si>
    <t>Мусина Алина -</t>
  </si>
  <si>
    <t>amusina@edu.hse.ru</t>
  </si>
  <si>
    <t>Специальное проектирование. Анимация и иллюстрация (Анимационный проект по брифу: режиссерская разработка) БП22ДЗ04</t>
  </si>
  <si>
    <t>Специальное проектирование. Анимация и иллюстрация (Анимационный проект по брифу: создание) БП22ДЗ04</t>
  </si>
  <si>
    <t>Б 41.03.04 СПБ 2021 очная Политология и мировая политика</t>
  </si>
  <si>
    <t>Жаворонкова Анна Максимовна</t>
  </si>
  <si>
    <t>amzhavoronkova@edu.hse.ru</t>
  </si>
  <si>
    <t>Коммуникации и медиакомпетенции</t>
  </si>
  <si>
    <t>Политическая история России и зарубежных стран</t>
  </si>
  <si>
    <t>Политические аспекты государственного управления</t>
  </si>
  <si>
    <t>Качественные методы в политических исследованиях</t>
  </si>
  <si>
    <t>Количественные методы в политических исследованиях</t>
  </si>
  <si>
    <t>Политический анализ</t>
  </si>
  <si>
    <t>Научно-исследовательский семинар: Искусственный интеллект и анализ данных</t>
  </si>
  <si>
    <t>Политика и общество в странах постсоветского пространства</t>
  </si>
  <si>
    <t>М 45.04.01 М 2020 очно-заочная Современная филология в преподавании литературы в школе</t>
  </si>
  <si>
    <t>Девяткина Анна Николаевна</t>
  </si>
  <si>
    <t>andevyatkina@edu.hse.ru</t>
  </si>
  <si>
    <t>Методы филологических исследований</t>
  </si>
  <si>
    <t>Научно-исследовательский семинар "Практика чтения"</t>
  </si>
  <si>
    <t>Литература и политическая социальная история</t>
  </si>
  <si>
    <t>Языковые компетенции в курсе русской литературы</t>
  </si>
  <si>
    <t>Герменевтические аспекты методики преподавания литературы</t>
  </si>
  <si>
    <t>Литературная жизнь XIX-XX веков в мемуарах</t>
  </si>
  <si>
    <t>Русская словесность на фоне европейской</t>
  </si>
  <si>
    <t>Техники анализа и интерпретации в различных школах литературоведения. Понятие о литературном каноне</t>
  </si>
  <si>
    <t>Филология в системе современного гуманитарного знания</t>
  </si>
  <si>
    <t>Проект Визуальный комментарий к художественной литературе советского времени</t>
  </si>
  <si>
    <t>Проект Архив театра</t>
  </si>
  <si>
    <t>Мухаметвалиева Алина Наилевна</t>
  </si>
  <si>
    <t>anmukhametvalieva@edu.hse.ru</t>
  </si>
  <si>
    <t>Современное искусство</t>
  </si>
  <si>
    <t>Аудиовизуализация в современных медиа</t>
  </si>
  <si>
    <t>Проект Многопользовательская настольная игра "Эпичные схватки боевых магов"</t>
  </si>
  <si>
    <t>Теория и история дизайна</t>
  </si>
  <si>
    <t>Проект Плагин для платформы интернет-магазинов "Shopify"</t>
  </si>
  <si>
    <t>Анализ и интерпретация визуальных медиа</t>
  </si>
  <si>
    <t>Неганов Александр Николаевич</t>
  </si>
  <si>
    <t>anneganov@edu.hse.ru</t>
  </si>
  <si>
    <t>Разработка бизнес-приложений на платформе 1С:Предприятие</t>
  </si>
  <si>
    <t>Разработка клиент-серверных приложений и моделей нейросетей на языке Python</t>
  </si>
  <si>
    <t>Курсовая работа по дисциплине Математическая статистика</t>
  </si>
  <si>
    <t>Рязанов Артемий Николаевич</t>
  </si>
  <si>
    <t>anryazanov@edu.hse.ru</t>
  </si>
  <si>
    <t>Проект Специальное проектирование. Анимация и иллюстрация. Часть 1.5</t>
  </si>
  <si>
    <t>Проект Специальное проектирование. Анимация и иллюстрация. Часть 2.5</t>
  </si>
  <si>
    <t>Проект Специальное проектирование. Анимация и иллюстрация. Часть 4.5</t>
  </si>
  <si>
    <t>Проект Специальное проектирование. Анимация и иллюстрация. Часть 3.5</t>
  </si>
  <si>
    <t>Специальное проектирование. Анимация и иллюстрация. Часть 7.5</t>
  </si>
  <si>
    <t>Специальное проектирование. Анимация и иллюстрация. Часть 8.5</t>
  </si>
  <si>
    <t>Специальное проектирование. Анимация и иллюстрация. Часть .5.5.</t>
  </si>
  <si>
    <t>Специальное проектирование. Анимация и иллюстрация. Часть 6.5.</t>
  </si>
  <si>
    <t>Сапронова Анастасия Николаевна</t>
  </si>
  <si>
    <t>ansapronova@edu.hse.ru</t>
  </si>
  <si>
    <t>Английский язык для специальных целей. Социальные науки - 2</t>
  </si>
  <si>
    <t>Проект Контент-анализ смысловых единиц в речи людей с психическими расстройствами-2</t>
  </si>
  <si>
    <t>Психология человек-цифрового взаимодействия</t>
  </si>
  <si>
    <t>Научно-исследовательский семинар: Статистические модели в анализе психологических данных</t>
  </si>
  <si>
    <t>Шабанова Анастасия Николаевна</t>
  </si>
  <si>
    <t>anshabanova@edu.hse.ru</t>
  </si>
  <si>
    <t>Научно-исследовательский семинар "Психолингвистика"</t>
  </si>
  <si>
    <t>Древнегреческий язык I</t>
  </si>
  <si>
    <t>Древнегреческий язык II</t>
  </si>
  <si>
    <t>Английский язык для специальных целей. Филология и лингвистика - 3</t>
  </si>
  <si>
    <t>Цифровые методы для гуманитариев</t>
  </si>
  <si>
    <t>Научно-исследовательский семинар «Стратегии и принципы перевода театрального текста»</t>
  </si>
  <si>
    <t>Логика и стилистика современного академического текста</t>
  </si>
  <si>
    <t>Уланова Алина Николаевна</t>
  </si>
  <si>
    <t>anulanova@edu.hse.ru</t>
  </si>
  <si>
    <t>Уртенов Алан Наурузович</t>
  </si>
  <si>
    <t>anurtenov@edu.hse.ru</t>
  </si>
  <si>
    <t>Разработка формата и интерфейса для структурированного описания сценариев моделирования подключенного и беспилотного транспорта</t>
  </si>
  <si>
    <t>Варенов Андрей Николаевич</t>
  </si>
  <si>
    <t>anvarenov@edu.hse.ru</t>
  </si>
  <si>
    <t>Научно-исследовательский семинар "Параллелизм в алгоритмах и программирование"</t>
  </si>
  <si>
    <t>Алгоритмы и структуры данных (доп. главы)</t>
  </si>
  <si>
    <t>Основы операционных систем</t>
  </si>
  <si>
    <t>Программирование на Java</t>
  </si>
  <si>
    <t>Формальные языки и трансляции</t>
  </si>
  <si>
    <t>Базы данных (часть 1)</t>
  </si>
  <si>
    <t>Проект Прототип системы сбора и визуализации данных о публикациях по компьютерным наукам</t>
  </si>
  <si>
    <t>Функциональное и логическое программирование</t>
  </si>
  <si>
    <t>Теоретическая лингвистика в контексте NLP</t>
  </si>
  <si>
    <t>Мобильное приложение для интеграции с компьютером</t>
  </si>
  <si>
    <t>Управление программными проектами</t>
  </si>
  <si>
    <t>Абахов Александр Олегович</t>
  </si>
  <si>
    <t>aoabakhov@edu.hse.ru</t>
  </si>
  <si>
    <t>Филоненко Александра Олеговна</t>
  </si>
  <si>
    <t>aofilonenko@edu.hse.ru</t>
  </si>
  <si>
    <t>Историческая наука XXI века</t>
  </si>
  <si>
    <t>Библейские сюжеты в искусстве</t>
  </si>
  <si>
    <t>Полевая антропология</t>
  </si>
  <si>
    <t>Научно-исследовательский семинар «Теория и анализ кинематографа»</t>
  </si>
  <si>
    <t>Кураторство культурных проектов</t>
  </si>
  <si>
    <t>Национальные музыкальные школы в контексте истории идей</t>
  </si>
  <si>
    <t>История китайского конфуцианства до XVIII века</t>
  </si>
  <si>
    <t>Между сталинизмом и перестройкой: советское общество в 1953-1985 гг.</t>
  </si>
  <si>
    <t>Современная континентальная философия</t>
  </si>
  <si>
    <t>Кононова Алиса Олеговна</t>
  </si>
  <si>
    <t>aokononova@edu.hse.ru</t>
  </si>
  <si>
    <t>Практический курс японского языкa</t>
  </si>
  <si>
    <t>Проект Искусство международных переговоров</t>
  </si>
  <si>
    <t>Проект Модель ООН НИУ ВШЭ</t>
  </si>
  <si>
    <t>Практический курс японского языкa 2 курс</t>
  </si>
  <si>
    <t>Японский язык для профессиональных целей</t>
  </si>
  <si>
    <t>Экономика и политика Японии и стран Юго-Восточной Азии</t>
  </si>
  <si>
    <t>Японский язык: продвинутый курс</t>
  </si>
  <si>
    <t>Лукашова Анастасия Олеговна</t>
  </si>
  <si>
    <t>aolukashova@edu.hse.ru</t>
  </si>
  <si>
    <t>Английский язык для специальных целей. Государственное и муниципальное управление - 3</t>
  </si>
  <si>
    <t>Анализ эффективности инновационной инфраструктуры  в городской среде</t>
  </si>
  <si>
    <t>Пойлова Анна Олеговна</t>
  </si>
  <si>
    <t>aopoylova@edu.hse.ru</t>
  </si>
  <si>
    <t>Антиковедение</t>
  </si>
  <si>
    <t>История правовых и политических учений</t>
  </si>
  <si>
    <t>Общая и историческая география</t>
  </si>
  <si>
    <t>Общая и социальная психология</t>
  </si>
  <si>
    <t>Специальные исторические дисциплины</t>
  </si>
  <si>
    <t>Математическое введение в экономику</t>
  </si>
  <si>
    <t>Римская империя: власть, общество, культура</t>
  </si>
  <si>
    <t>Исследовательский семинар 3</t>
  </si>
  <si>
    <t>Археология повседневности</t>
  </si>
  <si>
    <t>Исследовательский семинар 1</t>
  </si>
  <si>
    <t>Человек в культуре средневекового Запада</t>
  </si>
  <si>
    <t>История Византии</t>
  </si>
  <si>
    <t>Латинский язык-2</t>
  </si>
  <si>
    <t>История российской государственности</t>
  </si>
  <si>
    <t>Европа V-XVII вв.</t>
  </si>
  <si>
    <t>Иностранный язык (2): общелитературный 1</t>
  </si>
  <si>
    <t>Античное наследие в европейской культуре</t>
  </si>
  <si>
    <t>Английский язык для профессиональной деятельности</t>
  </si>
  <si>
    <t>История американского кино</t>
  </si>
  <si>
    <t>Математические методы в исторических исследованиях</t>
  </si>
  <si>
    <t>Микроистория и история повседневности</t>
  </si>
  <si>
    <t>Социальная история Нового и Новейшего времени</t>
  </si>
  <si>
    <t>Сравнительная история империй Нового и новейшего времени</t>
  </si>
  <si>
    <t>История и социология гуманитарного знания</t>
  </si>
  <si>
    <t>Экономическая история Нового и Новейшего времени</t>
  </si>
  <si>
    <t>Историческая этнология</t>
  </si>
  <si>
    <t>Сегимова Алёна Олеговна</t>
  </si>
  <si>
    <t>aosegimova@edu.hse.ru</t>
  </si>
  <si>
    <t>Проект Креативное проектирование. Дизайн и программирование. Часть 1.3</t>
  </si>
  <si>
    <t>Проект Арт-практика. Дизайн и программирование. Часть 1</t>
  </si>
  <si>
    <t>Проект Технологии дизайна. Дизайн и программирование. Часть 1.2</t>
  </si>
  <si>
    <t>Проект Креативное проектирование. Дизайн и программирование. Часть 2.3</t>
  </si>
  <si>
    <t>Проект Арт-практика. Дизайн и программирование. Часть 2</t>
  </si>
  <si>
    <t>Проект Технологии дизайна. Дизайн и программирование. Часть 2.2</t>
  </si>
  <si>
    <t>Проект Арт-практика. Дизайн и программирование. Часть 3.2</t>
  </si>
  <si>
    <t>Проект Креативное проектирование. Дизайн и программирование. Часть 3.2</t>
  </si>
  <si>
    <t>Проект Арт-практика. Дизайн и программирование. Часть 3.1</t>
  </si>
  <si>
    <t>Проект Технологии дизайна. Дизайн и программирование. Часть 3.2</t>
  </si>
  <si>
    <t>Проект Креативное проектирование. Дизайн и программирование. Часть 4.2</t>
  </si>
  <si>
    <t>Проект Арт-практика. Дизайн и программирование. Часть 4.1</t>
  </si>
  <si>
    <t>Проект Арт-практика. Дизайн и программирование. Часть 4.2</t>
  </si>
  <si>
    <t>Проект Технологии дизайна. Дизайн и программирование. Часть 4.2</t>
  </si>
  <si>
    <t>Специальное проектирование. Дизайн и продвижение цифрового продукта. Часть 1</t>
  </si>
  <si>
    <t>Специальное проектирование. Дизайн и продвижение цифрового продукта. Часть 2</t>
  </si>
  <si>
    <t>Специальное проектирование. Дизайн и продвижение цифрового продукта. Часть 3</t>
  </si>
  <si>
    <t>Специальное проектирование. Дизайн и продвижение цифрового продукта. Часть 4</t>
  </si>
  <si>
    <t>Проектный семинар. Дизайн и продвижение цифрового продукта</t>
  </si>
  <si>
    <t>Специальное проектирование. Дизайн и продвижение цифрового продукта. Часть 5.1</t>
  </si>
  <si>
    <t>Специальное проектирование. Дизайн и продвижение цифрового продукта. Часть 5.2</t>
  </si>
  <si>
    <t>Специальное проектирование. Дизайн и продвижение цифрового продукта. Часть 6.2</t>
  </si>
  <si>
    <t>Специальное проектирование. Дизайн и продвижение цифрового продукта. Часть 6.1</t>
  </si>
  <si>
    <t>Сидорова Алина Олеговна</t>
  </si>
  <si>
    <t>aosidorova@edu.hse.ru</t>
  </si>
  <si>
    <t>Практический курс китайского языкa</t>
  </si>
  <si>
    <t>Практический курс китайского языкa 2 курс</t>
  </si>
  <si>
    <t>Научно-исследовательский семинар "Методология исследования международных отношений"</t>
  </si>
  <si>
    <t>Международные конфликты и миротворчествo</t>
  </si>
  <si>
    <t>Международная энергетическая политика</t>
  </si>
  <si>
    <t>Китайский язык для профессиональных целей</t>
  </si>
  <si>
    <t>Экономика и политика Китая</t>
  </si>
  <si>
    <t>Китайский язык: продвинутый курc</t>
  </si>
  <si>
    <t>Смирнов Артем Олегович</t>
  </si>
  <si>
    <t>aosmirnov_1@edu.hse.ru</t>
  </si>
  <si>
    <t>Дифференциальная геометрия</t>
  </si>
  <si>
    <t>Научно-исследовательский семинар "Геометрия и динамика 2"</t>
  </si>
  <si>
    <t>Английский математический язык</t>
  </si>
  <si>
    <t>Классическая теория поля</t>
  </si>
  <si>
    <t>Научно-исследовательский семинар "Квантовая теория"</t>
  </si>
  <si>
    <t>Введение в квантовую теорию</t>
  </si>
  <si>
    <t>Научно-исследовательский семинар "Введение в фробениусовы алгебры и зеркальную симметрию"</t>
  </si>
  <si>
    <t>Научно-исследовательский семинар "Вещественная алгебраическая и торическая геометрия"</t>
  </si>
  <si>
    <t>Тульнов Алексей Олегович</t>
  </si>
  <si>
    <t>aotulnov@edu.hse.ru</t>
  </si>
  <si>
    <t>Научно-исследовательский семинар "«Вторая проза»: как (с)читали и как (с)читать неконвенциональную литературу 1920-х годов"</t>
  </si>
  <si>
    <t>Академическое письмо (на английском языке)</t>
  </si>
  <si>
    <t>Основы медиакоммуникации</t>
  </si>
  <si>
    <t>Научно-исследовательский семинар "Русская эмиграция как место памяти"</t>
  </si>
  <si>
    <t>Захаренко Артем Олегович</t>
  </si>
  <si>
    <t>aozakharenko@edu.hse.ru</t>
  </si>
  <si>
    <t>Проект Создание приложения "Порталы"</t>
  </si>
  <si>
    <t>Алгоритмы в современных системах хранения данных</t>
  </si>
  <si>
    <t>Проект Детектор взаимных блокировок при отладке многопоточных программ на C++</t>
  </si>
  <si>
    <t>Журавлев Артём Олегович</t>
  </si>
  <si>
    <t>aozhuravlev@edu.hse.ru</t>
  </si>
  <si>
    <t>Научно-исследовательский семинар "Логика исследования и ключевые методы в международных отношениях и публичной политике"</t>
  </si>
  <si>
    <t>Регионоведение: Латинская Америка</t>
  </si>
  <si>
    <t>Испанский язык</t>
  </si>
  <si>
    <t>Боголюбов Арсений Павлович</t>
  </si>
  <si>
    <t>apbogolyubov_1@edu.hse.ru</t>
  </si>
  <si>
    <t>Проект Создание средства автоматического пополнения базы лейм серебрянных изделий</t>
  </si>
  <si>
    <t>Практикум "Информационные системы"</t>
  </si>
  <si>
    <t>Теория управления</t>
  </si>
  <si>
    <t>Исследование процесса всесторонней изотермической ковки</t>
  </si>
  <si>
    <t>Герасимова Анастасия Павловна</t>
  </si>
  <si>
    <t>apgerasimova@edu.hse.ru</t>
  </si>
  <si>
    <t>Древнерусская литература</t>
  </si>
  <si>
    <t>Литература Европы XVII -XVIII века</t>
  </si>
  <si>
    <t>Русская литература XVIII - нач. XIX</t>
  </si>
  <si>
    <t>Европейская литература XIX века</t>
  </si>
  <si>
    <t>Философия и поэзия</t>
  </si>
  <si>
    <t>Научно-исследовательский семинар "Язык драмы в историко-литературном и театральном процессе"</t>
  </si>
  <si>
    <t>Философия и математика от Античности до Нового времени</t>
  </si>
  <si>
    <t>Третий иностранный язык (чешский)</t>
  </si>
  <si>
    <t>Литература Средних веков и Возрождения</t>
  </si>
  <si>
    <t>Русская литература первой половины XIX века</t>
  </si>
  <si>
    <t>Моральные учения от Макиавелли до Ницше</t>
  </si>
  <si>
    <t>Ивасенко Андрей Павлович</t>
  </si>
  <si>
    <t>apivasenko@edu.hse.ru</t>
  </si>
  <si>
    <t>Проект Разработка игры в жанре bullet hell</t>
  </si>
  <si>
    <t>Web-приложение "Graph Researcher"</t>
  </si>
  <si>
    <t>Клюева Анастасия Павловна</t>
  </si>
  <si>
    <t>apklyueva@edu.hse.ru</t>
  </si>
  <si>
    <t>Проект Технологии дизайна. Коммуникационный дизайн. Часть 1.3</t>
  </si>
  <si>
    <t>Проект Креативное проектирование. Коммуникационный дизайн. Часть 1.3</t>
  </si>
  <si>
    <t>Проект Арт-практика. Коммуникационный дизайн. Часть 1.2</t>
  </si>
  <si>
    <t>Проект Технологии дизайна. Коммуникационный дизайн. Часть 2.3</t>
  </si>
  <si>
    <t>Проект Креативное проектирование. Коммуникационный дизайн. Часть 2.3</t>
  </si>
  <si>
    <t>Проект Арт-практика. Коммуникационный дизайн. Часть 2.2</t>
  </si>
  <si>
    <t>Проект Арт-практика. Коммуникационный дизайн. Часть 3.2</t>
  </si>
  <si>
    <t>Проект Технологии дизайна. Коммуникационный дизайн. Часть 3.3</t>
  </si>
  <si>
    <t>Проект Креативное проектирование. Коммуникационный дизайн. Часть 3.3</t>
  </si>
  <si>
    <t>Проект Технологии дизайна. Коммуникационный дизайн. Часть 4.3</t>
  </si>
  <si>
    <t>Проект Креативное проектирование. Коммуникационный дизайн. Часть 4.3</t>
  </si>
  <si>
    <t>Проект Арт-практика. Коммуникационный дизайн. Часть 4.2</t>
  </si>
  <si>
    <t>Специальное проектирование. Коммуникационный дизайн. Часть 1.3.</t>
  </si>
  <si>
    <t>Специальное проектирование. Коммуникационный дизайн. Часть 2.3.</t>
  </si>
  <si>
    <t>Специальное проектирование. Коммуникационный дизайн. Часть 4.3</t>
  </si>
  <si>
    <t>Специальное проектирование. Коммуникационный дизайн. Часть 3.3</t>
  </si>
  <si>
    <t>Лопуховская Анастасия Павловна</t>
  </si>
  <si>
    <t>aplopukhovskaya@edu.hse.ru</t>
  </si>
  <si>
    <t>Проект Специальное проектирование. Дизайн и программирование. Часть 1</t>
  </si>
  <si>
    <t>Проект Специальное проектирование. Дизайн и программирование. Часть 2</t>
  </si>
  <si>
    <t>Проект Специальное проектирование. Дизайн и программирование. Часть 3</t>
  </si>
  <si>
    <t>Проект Специальное проектирование. Дизайн и программирование. Часть 4</t>
  </si>
  <si>
    <t>Проектный семинар. Дизайн и программирование</t>
  </si>
  <si>
    <t>Комплексные социальные исследования медиа и коммуникаци</t>
  </si>
  <si>
    <t>Специальное проектирование. Дизайн и программирование. Часть 5.1.1</t>
  </si>
  <si>
    <t>Специальное проектирование. Дизайн и программирование. Часть 5.1.2</t>
  </si>
  <si>
    <t>Специальное проектирование. Дизайн и программирование. Часть 6.1.1</t>
  </si>
  <si>
    <t>Специальное проектирование. Дизайн и программирование. Часть 6.1.2</t>
  </si>
  <si>
    <t>Специальное проектирование. Дизайн и программирование. Часть 7.1.2</t>
  </si>
  <si>
    <t>Специальное проектирование. Дизайн и программирование. Часть 7.1.1</t>
  </si>
  <si>
    <t>Специальное проектирование. Дизайн и программирование. Часть 8.1.1</t>
  </si>
  <si>
    <t>Специальное проектирование. Дизайн и программирование. Часть 8.1.2</t>
  </si>
  <si>
    <t>Максимова Анна Павловна</t>
  </si>
  <si>
    <t>apmaksimova@edu.hse.ru</t>
  </si>
  <si>
    <t>Институциональная критика: история, художественные практики и современность</t>
  </si>
  <si>
    <t>Современные теории города</t>
  </si>
  <si>
    <t>Максимова Антонина Павловна</t>
  </si>
  <si>
    <t>apmaksimova_1@edu.hse.ru</t>
  </si>
  <si>
    <t>Литература Древней Месопотамии, Египта и Хеттского царства</t>
  </si>
  <si>
    <t>Ветхий Завет и литература Угарита</t>
  </si>
  <si>
    <t>Новый Завет и литература христианского Востока</t>
  </si>
  <si>
    <t>Арабская, персидская и армянская литература</t>
  </si>
  <si>
    <t>Проект 3 курс Мода</t>
  </si>
  <si>
    <t>Маркин Андрей Павлович</t>
  </si>
  <si>
    <t>apmarkin@edu.hse.ru</t>
  </si>
  <si>
    <t>Проект Разработка системы управления робота в среде симуляции с использованием ROS</t>
  </si>
  <si>
    <t>Мазурова Анна Петровна</t>
  </si>
  <si>
    <t>apmazurova@edu.hse.ru</t>
  </si>
  <si>
    <t>Научно-исследовательский семинар "Языки Южной Америки"</t>
  </si>
  <si>
    <t>Научно-исследовательский семинар "Уральские языки"</t>
  </si>
  <si>
    <t>Математика для лингвистов</t>
  </si>
  <si>
    <t>Фрагменты исторической грамматики русского языка в типологическом освещении</t>
  </si>
  <si>
    <t>Психо- и нейролингвистика</t>
  </si>
  <si>
    <t>Научно-исследовательский семинар "Теория и типология инкорпорации"</t>
  </si>
  <si>
    <t>Скучас Александра Павловна</t>
  </si>
  <si>
    <t>apskuchas@edu.hse.ru</t>
  </si>
  <si>
    <t>Научно-исследовательский семинар «Практическое введение в языковое разнообразие»</t>
  </si>
  <si>
    <t>Проект Деловой портрет преподавателя глазами студента – инструмент управления качеством учебных взаимодействий</t>
  </si>
  <si>
    <t>Английский язык для специальных академических целей. Филология и лингвистика - 3</t>
  </si>
  <si>
    <t>Теоретические подходы и направления современной лингвистики</t>
  </si>
  <si>
    <t>Научно-исследовательский семинар «Магия как сюжет в мировой литературе»</t>
  </si>
  <si>
    <t>Забурский Антон Павлович</t>
  </si>
  <si>
    <t>apzaburskiy@edu.hse.ru</t>
  </si>
  <si>
    <t>Научно-исследовательский семинар "Алгоритмы как математическое исследование"</t>
  </si>
  <si>
    <t>Райбаева Айя -</t>
  </si>
  <si>
    <t>araybaeva@edu.hse.ru</t>
  </si>
  <si>
    <t>Разработка многостраничного веб-сайта</t>
  </si>
  <si>
    <t>Давутова Алсу Рафаиловна</t>
  </si>
  <si>
    <t>ardavutova@edu.hse.ru</t>
  </si>
  <si>
    <t>Продвижение информационного, аналитического контента в социальных сетях и офлайн пространстве для образовательной программы «История»</t>
  </si>
  <si>
    <t>Второй иностранный язык (итальянский)</t>
  </si>
  <si>
    <t>История одной теократии. Папы и папство в I–XV вв.</t>
  </si>
  <si>
    <t>Научно-практическая работа в Студенческом научном обществе департамента истории НИУ ВШЭ СПб - 2023/2024</t>
  </si>
  <si>
    <t>Киреева Анна Романовна</t>
  </si>
  <si>
    <t>arkireeva@edu.hse.ru</t>
  </si>
  <si>
    <t>Проект Основы кураторства. Кино и видеоарт. Часть 2</t>
  </si>
  <si>
    <t>Проект Основы кураторства. Кино и видеоарт. Часть 3</t>
  </si>
  <si>
    <t>Проект Основы кураторства. Кино и видеоарт. Часть 4</t>
  </si>
  <si>
    <t>Форматы публикации результатов социальных исследований</t>
  </si>
  <si>
    <t>Основы кураторства. Кино и видеоарт. Часть 5</t>
  </si>
  <si>
    <t>Основы кураторства. Кино и видеоарт. Часть 6</t>
  </si>
  <si>
    <t>Теория и философия современного искусства. Базовый курс</t>
  </si>
  <si>
    <t>История современного искусства</t>
  </si>
  <si>
    <t>Махмудов Асилбек Расул угли</t>
  </si>
  <si>
    <t>armakhmudov_1@edu.hse.ru</t>
  </si>
  <si>
    <t>Excel для бизнеса</t>
  </si>
  <si>
    <t>Литература изучаемого региона (Корея)</t>
  </si>
  <si>
    <t>Научно-исследовательский семинар "Основные направления социально-политических, экономических и историко-культурных процессов в странах Востока"</t>
  </si>
  <si>
    <t>Понимание теории международных отношений</t>
  </si>
  <si>
    <t>Навыки использования Excel для бизнеса</t>
  </si>
  <si>
    <t>Миннебаева Амалия Рустемовна</t>
  </si>
  <si>
    <t>arminnebaeva@edu.hse.ru</t>
  </si>
  <si>
    <t>Научно-исследовательский семинар "Основы русского жестового языка"</t>
  </si>
  <si>
    <t>От клинописи до эмодзи: история и теория письма</t>
  </si>
  <si>
    <t>Научно-исследовательский семинар "Теория стиха"</t>
  </si>
  <si>
    <t>Корпусная лингвистика: метод, анализ, интерпретация</t>
  </si>
  <si>
    <t>Музыкальная культура Франции</t>
  </si>
  <si>
    <t>История и диалектология русского языка</t>
  </si>
  <si>
    <t>Русская детская речь</t>
  </si>
  <si>
    <t>Моляков Александр Романович</t>
  </si>
  <si>
    <t>armolyakov@edu.hse.ru</t>
  </si>
  <si>
    <t>Эллиптические кривые и их арифметические свойства</t>
  </si>
  <si>
    <t>Классификационные задачи в алгебраической геометрии</t>
  </si>
  <si>
    <t>Введение в римановы поверхности</t>
  </si>
  <si>
    <t>Алгебраические кривые</t>
  </si>
  <si>
    <t>Детские рисунки и теория чисел</t>
  </si>
  <si>
    <t>Введение в топологии Гротендика</t>
  </si>
  <si>
    <t>Б 38.03.02 П 2021 очная Управление бизнесом</t>
  </si>
  <si>
    <t>Мосова Анастасия Романовна</t>
  </si>
  <si>
    <t>armosova@edu.hse.ru</t>
  </si>
  <si>
    <t>Лидерство и управлениe командой</t>
  </si>
  <si>
    <t>Основы международного бизнеса и менеджмента</t>
  </si>
  <si>
    <t>Проектный семинар "Консалтинговый проект"</t>
  </si>
  <si>
    <t>Курсовая работа 3 курс</t>
  </si>
  <si>
    <t>Коммуникационный менеджмент</t>
  </si>
  <si>
    <t>ESG-стратегии развития бизнеса</t>
  </si>
  <si>
    <t>Предпринимательство в цифровой экономике</t>
  </si>
  <si>
    <t>Мотыгуллина Амина Радиковна</t>
  </si>
  <si>
    <t>armotygullina@edu.hse.ru</t>
  </si>
  <si>
    <t>экономическая география</t>
  </si>
  <si>
    <t>Мозговая Арина Романовна</t>
  </si>
  <si>
    <t>armozgovaya@edu.hse.ru</t>
  </si>
  <si>
    <t>Немецкий язык для академических целей (основной курс)</t>
  </si>
  <si>
    <t>Мусина Амели Ринатовна</t>
  </si>
  <si>
    <t>armusina_1@edu.hse.ru</t>
  </si>
  <si>
    <t>Социология для юристов</t>
  </si>
  <si>
    <t>Информационные технологии в деятельности юриста</t>
  </si>
  <si>
    <t>Письменная речь юриста</t>
  </si>
  <si>
    <t>Научно-исследовательский семинар "Нормография: теория и технология нормотворчества"</t>
  </si>
  <si>
    <t>Курсовая работа 2-го курса</t>
  </si>
  <si>
    <t>Научно-исследовательский семинар "Право в цифровой среде"</t>
  </si>
  <si>
    <t>Современные проблемы деликтного права: пути преодоления</t>
  </si>
  <si>
    <t xml:space="preserve">Разрешение споров: арбитраж и медиация. Moot court — как способ подготовки студентов к реальным процессам </t>
  </si>
  <si>
    <t>Б 38.03.02 М 2022 очная Управление цепями поставок и бизнес-аналитика</t>
  </si>
  <si>
    <t>Нерсесян Аристарх Робертович</t>
  </si>
  <si>
    <t>arnersesyan@edu.hse.ru</t>
  </si>
  <si>
    <t>Управление складированием в цепях поставок</t>
  </si>
  <si>
    <t>Роскам Александра Мария Изабель -</t>
  </si>
  <si>
    <t>aroskam_1@edu.hse.ru</t>
  </si>
  <si>
    <t>Полунина Алиса Романовна</t>
  </si>
  <si>
    <t>arpolunina@edu.hse.ru</t>
  </si>
  <si>
    <t>Социокультурная динамика: социологический анализ и концептуализация</t>
  </si>
  <si>
    <t>Средства коммуникации, сетевая культура и социокультурный дискурс</t>
  </si>
  <si>
    <t>Английский язык для специальных целей. Дизайн - 3</t>
  </si>
  <si>
    <t>Культурный контекст жизни в городе и после города: символика мегаполиса и перспективы дезурбанизации</t>
  </si>
  <si>
    <t>Основы кураторства. Экранные искусства. Часть 5.1</t>
  </si>
  <si>
    <t>Ропай Анна Романовна</t>
  </si>
  <si>
    <t>arropay@edu.hse.ru</t>
  </si>
  <si>
    <t>Автоматизация бизнес-логики на асинхронном фреймворке Userver</t>
  </si>
  <si>
    <t>Трифонова Анастасия Романовна</t>
  </si>
  <si>
    <t>artrifonova@edu.hse.ru</t>
  </si>
  <si>
    <t>SMM-менеджеры в стартап Бизнес-инкубатора НИУ ВШЭ NoOrigami</t>
  </si>
  <si>
    <t>Самудин Алиби Самудинович</t>
  </si>
  <si>
    <t>asamudin@edu.hse.ru</t>
  </si>
  <si>
    <t>Модулярные формы Якоби: 30 лет спустя</t>
  </si>
  <si>
    <t>Научно-исследовательский семинар "Основные понятия математики"</t>
  </si>
  <si>
    <t>Геометрия и линейная алгебра</t>
  </si>
  <si>
    <t>Буйневич Александр Сергеевич</t>
  </si>
  <si>
    <t>asbuynevich@edu.hse.ru</t>
  </si>
  <si>
    <t>Практикум: Наблюдение</t>
  </si>
  <si>
    <t>Практикум: Беседа</t>
  </si>
  <si>
    <t>Практикум: Разрешение конфликтов в работе с персоналом</t>
  </si>
  <si>
    <t>Опросные методы в психологических исследованиях</t>
  </si>
  <si>
    <t>Практикум: Основы IT-рекрутинга</t>
  </si>
  <si>
    <t>Психология WOW-сервиса в отельном бизнесе</t>
  </si>
  <si>
    <t>Психология мышления</t>
  </si>
  <si>
    <t>Методы оценки персонала</t>
  </si>
  <si>
    <t>Технологии подбора персонала</t>
  </si>
  <si>
    <t>Научно-исследовательский семинар: Разработка, адаптация и валидизация диагностических инструментов в психологии</t>
  </si>
  <si>
    <t>Чаленко Андрей Сергеевич</t>
  </si>
  <si>
    <t>aschalenko@edu.hse.ru</t>
  </si>
  <si>
    <t>Научно-исследовательский семинар "Нейросетевые технологии"</t>
  </si>
  <si>
    <t>Разработка библиотеки для запуска распределенных асинхронных операций</t>
  </si>
  <si>
    <t>Научно-исследовательский семинар "Управление продуктовой разработкой компьютерных игр"</t>
  </si>
  <si>
    <t>Черевик Александра Сергеевна</t>
  </si>
  <si>
    <t>ascherevik@edu.hse.ru</t>
  </si>
  <si>
    <t>Старославянский язык</t>
  </si>
  <si>
    <t>Проект Немецкий киноклуб</t>
  </si>
  <si>
    <t>Научно-исследовательский семинар "Экспериментальные методы в языкознании"</t>
  </si>
  <si>
    <t>Научно-исследовательский семинар "Основы информационно-библиографического поиска"</t>
  </si>
  <si>
    <t>Чернова Анастасия Сергеевна</t>
  </si>
  <si>
    <t>aschernova_1@edu.hse.ru</t>
  </si>
  <si>
    <t>История мировой литературы</t>
  </si>
  <si>
    <t>Научно-исследовательский семинар "Квантитативные методы анализа метрических текстов и модели поэтики"</t>
  </si>
  <si>
    <t>Поэзия европейского модернизма</t>
  </si>
  <si>
    <t>Академическое письмо (на иностранном языке)</t>
  </si>
  <si>
    <t>Английская литература</t>
  </si>
  <si>
    <t>Современная литература</t>
  </si>
  <si>
    <t>Чувахина Анна Сергеевна</t>
  </si>
  <si>
    <t>aschuvakhina@edu.hse.ru</t>
  </si>
  <si>
    <t>Система анализа данных онлайн магазинов</t>
  </si>
  <si>
    <t>ИИ для бизнеса</t>
  </si>
  <si>
    <t>Научно-исследовательский семинар "Риск-менеджмент"</t>
  </si>
  <si>
    <t>Фролов Александр Сергеевич</t>
  </si>
  <si>
    <t>asfrolov_2@edu.hse.ru</t>
  </si>
  <si>
    <t>Английский язык для специальных академических целей. Математика и информационные технологии - 3</t>
  </si>
  <si>
    <t>Адаптационный курс по математическому анализу</t>
  </si>
  <si>
    <t>Адаптационный курс по математическому анализу. Часть 2</t>
  </si>
  <si>
    <t>Информационно-аналитическое обеспечение бизнеса</t>
  </si>
  <si>
    <t>Правовое регулирование интеллектуальной собственности</t>
  </si>
  <si>
    <t>Григорян Арина Саргисовна</t>
  </si>
  <si>
    <t>asgrigoryan@edu.hse.ru</t>
  </si>
  <si>
    <t>Английский язык для специальный целей. Английский для юристов - 3</t>
  </si>
  <si>
    <t>Научно-исследовательский семинар "Проблемы международного права"</t>
  </si>
  <si>
    <t>Научно-исследовательский семинар "Теоретические основы квалификации преступлений и назначения наказания"</t>
  </si>
  <si>
    <t>Шерипбаев Аскар -</t>
  </si>
  <si>
    <t>asheripbaev@edu.hse.ru</t>
  </si>
  <si>
    <t>Шиковец Анастасия -</t>
  </si>
  <si>
    <t>ashikovets@edu.hse.ru</t>
  </si>
  <si>
    <t>Муниципальное право</t>
  </si>
  <si>
    <t>Профессиональная юридическая терминология в англо-саксонской правовой системе</t>
  </si>
  <si>
    <t>Нюрнбергский процесс и развитие международной уголовной юстиции</t>
  </si>
  <si>
    <t>Правовые основы внедрения технологий искусственного интеллекта в современное государственное управление</t>
  </si>
  <si>
    <t>Экспериментальные правовые режимы</t>
  </si>
  <si>
    <t>Право интеллектуальной собственности в цифровую эпоху</t>
  </si>
  <si>
    <t>Проектный семинар «Санкционное право»</t>
  </si>
  <si>
    <t>Арбитражное процессуальное право</t>
  </si>
  <si>
    <t>Исполнительное производство</t>
  </si>
  <si>
    <t>Научно-исследовательский семинар "Право и этика искусственного интеллекта"</t>
  </si>
  <si>
    <t>Введение в компаративные исследования правовых институтов</t>
  </si>
  <si>
    <t>Правовые системы современности</t>
  </si>
  <si>
    <t>Основы таможенного права</t>
  </si>
  <si>
    <t>Конкурентное право</t>
  </si>
  <si>
    <t>Экологическое право</t>
  </si>
  <si>
    <t>Риск-ориентированный подход в контрольно-надзорной деятельности</t>
  </si>
  <si>
    <t>Правовое регулирование деятельности СМИ в Российской Федерации</t>
  </si>
  <si>
    <t>Карапетян Артём Самвелович</t>
  </si>
  <si>
    <t>askarapetyan_1@edu.hse.ru</t>
  </si>
  <si>
    <t>Религия и литература древних евреев и их соседей (Угарит, Сирия, Финикия). Возникновение Ветхого Завета (еврейской Библии)</t>
  </si>
  <si>
    <t>Еврейская Библия и мир эллинистического иудаизма</t>
  </si>
  <si>
    <t>Новый Завет и рецепция Библии в христианской и иудейской традициях</t>
  </si>
  <si>
    <t>Экономика и политика США</t>
  </si>
  <si>
    <t>Проблемы безопасности в Aзии</t>
  </si>
  <si>
    <t>Испанский язык: продвинутый курс</t>
  </si>
  <si>
    <t>Карзанов Алексей Станиславович</t>
  </si>
  <si>
    <t>askarzanov@edu.hse.ru</t>
  </si>
  <si>
    <t>Иностранный язык (немецкий) 2 курс</t>
  </si>
  <si>
    <t>Иностранный язык (немецкий) 3 курс</t>
  </si>
  <si>
    <t>Экономика Европейского союза</t>
  </si>
  <si>
    <t>Научно-исследовательский семинар "Современные инструменты управления финансами в практике международного бизнеса"</t>
  </si>
  <si>
    <t>Проект Азиатский ритейл: перспективные направления сотрудничества с российским рынком</t>
  </si>
  <si>
    <t>Левин Александр Сергеевич</t>
  </si>
  <si>
    <t>aslevin_1@edu.hse.ru</t>
  </si>
  <si>
    <t>Проект Быстрое двумеpное преобразование Фурье</t>
  </si>
  <si>
    <t>Литвак Александра Сергеевна</t>
  </si>
  <si>
    <t>aslitvak@edu.hse.ru</t>
  </si>
  <si>
    <t>Проект Разработка программы наставничества для школьников</t>
  </si>
  <si>
    <t>Разработка концепции использования двухэтажного здания в с. Зиняки с целью извлечения прибыли</t>
  </si>
  <si>
    <t>Управленческие soft-skills</t>
  </si>
  <si>
    <t>GR-менеджмент</t>
  </si>
  <si>
    <t>Управленческая аналитика</t>
  </si>
  <si>
    <t>Инновации в бизнес-моделях</t>
  </si>
  <si>
    <t>Логачева Анна Сергеевна</t>
  </si>
  <si>
    <t>aslogacheva_1@edu.hse.ru</t>
  </si>
  <si>
    <t>Экономическая теория (микроэкономика)</t>
  </si>
  <si>
    <t>Русский язык и культура письменной речи</t>
  </si>
  <si>
    <t>Принципы подготовки научно-исследовательской работы</t>
  </si>
  <si>
    <t>Дискретная математика для социологов</t>
  </si>
  <si>
    <t>Математика в социологии: введение</t>
  </si>
  <si>
    <t>Зарубежная философия</t>
  </si>
  <si>
    <t>Методология и методы социологии</t>
  </si>
  <si>
    <t>Экономическая теория (макроэкономика)</t>
  </si>
  <si>
    <t>Анализ социологических данных-1</t>
  </si>
  <si>
    <t>Учебная (ознакомительная) практика</t>
  </si>
  <si>
    <t>Социология религии</t>
  </si>
  <si>
    <t>Практикум по экономической социологии</t>
  </si>
  <si>
    <t>Социология потребления и финансового поведения населения</t>
  </si>
  <si>
    <t>Социальные изменения и жизненный курс</t>
  </si>
  <si>
    <t>Б 38.03.02 М 2022 очная Управление в креативных индустриях</t>
  </si>
  <si>
    <t>Логачёва Анна Сергеевна</t>
  </si>
  <si>
    <t>aslogachyova@edu.hse.ru</t>
  </si>
  <si>
    <t>История и теория культуры и коммуникаций</t>
  </si>
  <si>
    <t>Русский язык</t>
  </si>
  <si>
    <t>Креативное проектирование. Брендинг</t>
  </si>
  <si>
    <t>История и теория культуры и коммуникаций: 18-20 век</t>
  </si>
  <si>
    <t>Экономика (микро и макроэкономика)</t>
  </si>
  <si>
    <t>Право в медиакоммуникациях</t>
  </si>
  <si>
    <t>Драматургия</t>
  </si>
  <si>
    <t>Исследования медиа</t>
  </si>
  <si>
    <t>Специальное проектирование. Ивент-дизайн и экономика впечатлений</t>
  </si>
  <si>
    <t>Маркетинг в культуре</t>
  </si>
  <si>
    <t>Этика и социальная ответственность бизнеса</t>
  </si>
  <si>
    <t>Психология визуального восприятия и воздействия</t>
  </si>
  <si>
    <t>Милек Александр Сергеевич</t>
  </si>
  <si>
    <t>asmilek@edu.hse.ru</t>
  </si>
  <si>
    <t>Микология и альгология</t>
  </si>
  <si>
    <t>Молодцова Анна Сергеевна</t>
  </si>
  <si>
    <t>asmolodtsova_3@edu.hse.ru</t>
  </si>
  <si>
    <t>Управление цепями поставок</t>
  </si>
  <si>
    <t>Таможенное оформление и страхование во внешнеэкономической деятельности</t>
  </si>
  <si>
    <t>Продвижение НИУ ВШЭ на зарубежных рынках</t>
  </si>
  <si>
    <t>Мурашкевич Анастасия Сергеевна</t>
  </si>
  <si>
    <t>asmurashkevich@edu.hse.ru</t>
  </si>
  <si>
    <t>Проект Креативное проектирование. Дизайн и программирование. Часть 1.1</t>
  </si>
  <si>
    <t>Проект Креативное проектирование. Дизайн и программирование. Часть 2.1</t>
  </si>
  <si>
    <t>Проект Креативное проектирование. Дизайн и программирование. Часть 3.1</t>
  </si>
  <si>
    <t>Проект Креативное проектирование. Дизайн и программирование. Часть 4.1</t>
  </si>
  <si>
    <t>Проект Технологии дизайна. Дизайн и программирование. Часть 1.1</t>
  </si>
  <si>
    <t>Проект Технологии дизайна. Дизайн и программирование. Часть 2.1</t>
  </si>
  <si>
    <t>Проект Технологии дизайна. Дизайн и программирование. Часть 3.1</t>
  </si>
  <si>
    <t>Проект Технологии дизайна. Дизайн и программирование. Часть 4.1</t>
  </si>
  <si>
    <t>Специальное проектирование. Дизайн и программирование. Часть 1.</t>
  </si>
  <si>
    <t>Специальное проектирование. Дизайн и программирование. Часть 2.</t>
  </si>
  <si>
    <t>Специальное проектирование. Дизайн и программирование. Часть 3</t>
  </si>
  <si>
    <t>Специальное проектирование. Дизайн и программирование. Часть 4</t>
  </si>
  <si>
    <t>Специальное проектирование. Дизайн и программирование. Часть 5.2.1</t>
  </si>
  <si>
    <t>Специальное проектирование. Дизайн и программирование. Часть 5.2.2</t>
  </si>
  <si>
    <t>Мыза Александр Сергеевич</t>
  </si>
  <si>
    <t>asmyza@edu.hse.ru</t>
  </si>
  <si>
    <t>Попов Алексей Сергеевич</t>
  </si>
  <si>
    <t>aspopov_3@edu.hse.ru</t>
  </si>
  <si>
    <t>Адаптационный курс по дискретной математике</t>
  </si>
  <si>
    <t>Адаптационный курс по линейной алгебре</t>
  </si>
  <si>
    <t>Пpограммная система оценки влияния новостей на стоимость акций</t>
  </si>
  <si>
    <t>Прокопчик Анастасия Сергеевна</t>
  </si>
  <si>
    <t>asprokopchik@edu.hse.ru</t>
  </si>
  <si>
    <t>Стратегическое управление и корпоративные коммуникации</t>
  </si>
  <si>
    <t>Компаративные исследования зарубежного законодательства и правоприменительной практики</t>
  </si>
  <si>
    <t>Интегрированные маркетинговые коммуникации</t>
  </si>
  <si>
    <t>Новые медиа и бизнес-коммуникации</t>
  </si>
  <si>
    <t>История политико-правовых учений России</t>
  </si>
  <si>
    <t>Прокурорский надзор</t>
  </si>
  <si>
    <t>Б 40.03.01 П 2021 очная Юриспруденция</t>
  </si>
  <si>
    <t>Рыкачева Анна Сергеевна</t>
  </si>
  <si>
    <t>asrykacheva@edu.hse.ru</t>
  </si>
  <si>
    <t>0.58</t>
  </si>
  <si>
    <t>Использование инструментов искусственного интеллекта в государственном управлении как способ противодействия коррупции</t>
  </si>
  <si>
    <t>Уголовно - процессуальное право</t>
  </si>
  <si>
    <t>Введение в криминалистику</t>
  </si>
  <si>
    <t>Проблемы гражданского права</t>
  </si>
  <si>
    <t>Проблемы квалификации преступлений по УК РФ</t>
  </si>
  <si>
    <t>Савчук Андрей Сергеевич</t>
  </si>
  <si>
    <t>assavchuk@edu.hse.ru</t>
  </si>
  <si>
    <t>Проект Робот помощник для маркерной доски</t>
  </si>
  <si>
    <t>Щенева Алина Сергеевна</t>
  </si>
  <si>
    <t>asscheneva@edu.hse.ru</t>
  </si>
  <si>
    <t>Пропаганда: теория, история, методы, практики</t>
  </si>
  <si>
    <t>Социально-философские и политические основания формирования редакционной политики по основным вопросам повестки дня</t>
  </si>
  <si>
    <t>Обзор медиа рынка в странах СНГ</t>
  </si>
  <si>
    <t>Б 38.03.01 М 2014 очно-заочная Финансовый менеджмент</t>
  </si>
  <si>
    <t>Симонов Артем Сергеевич</t>
  </si>
  <si>
    <t>assimonov@edu.hse.ru</t>
  </si>
  <si>
    <t>Психология и социальное взаимодействие</t>
  </si>
  <si>
    <t>Основы архитектуры и строительных конструкций</t>
  </si>
  <si>
    <t>Инженерная графика</t>
  </si>
  <si>
    <t>Маркетинг-Менеджмент</t>
  </si>
  <si>
    <t>Бухгалтерский учет и отчетность</t>
  </si>
  <si>
    <t>Региональная экономика</t>
  </si>
  <si>
    <t>Рынок ценных бумаг</t>
  </si>
  <si>
    <t>Финансовая математика</t>
  </si>
  <si>
    <t>Финансовый анализ</t>
  </si>
  <si>
    <t>Анализ финансовой отчетности компании</t>
  </si>
  <si>
    <t>Финансовое планирование в компании</t>
  </si>
  <si>
    <t>Налоговое планирование</t>
  </si>
  <si>
    <t>Финансовое моделирование в Excel</t>
  </si>
  <si>
    <t>Производные финансовые инструменты</t>
  </si>
  <si>
    <t>Проектный семинар "Проектирование системы управления финансами компании"</t>
  </si>
  <si>
    <t>Оценка и управление стоимостью компании</t>
  </si>
  <si>
    <t>Международные валютные рынки</t>
  </si>
  <si>
    <t>Инвестиционный анализ</t>
  </si>
  <si>
    <t>Проектный семинар "Операционные решения: финансово-экономические модели"</t>
  </si>
  <si>
    <t>Управление инвестиционным портфелем</t>
  </si>
  <si>
    <t>Международный финансовый менеджмент</t>
  </si>
  <si>
    <t>Стратегии финансирования на международных рынках</t>
  </si>
  <si>
    <t>Анализ и оценка финансовых рисков</t>
  </si>
  <si>
    <t>Проектный семинар "Управление финансовой стратегией компании"</t>
  </si>
  <si>
    <t>Разработка финансовой стратегии компании</t>
  </si>
  <si>
    <t>Сизарев Александр Сергеевич</t>
  </si>
  <si>
    <t>assizarev@edu.hse.ru</t>
  </si>
  <si>
    <t>Управление финансовой отчетностью: инструменты и практика</t>
  </si>
  <si>
    <t>Налоговое и инвестиционное планирование для стабильности бизнеса</t>
  </si>
  <si>
    <t>Дашборды: подготовка данных для управленческих решений</t>
  </si>
  <si>
    <t>Управление рисками для устойчивого развития</t>
  </si>
  <si>
    <t>Сорокина Анна Сергеевна</t>
  </si>
  <si>
    <t>assorokina_8@edu.hse.ru</t>
  </si>
  <si>
    <t>Digital аналитика</t>
  </si>
  <si>
    <t>Проектный семинар «Производство музыкального контента»</t>
  </si>
  <si>
    <t>Проектный семинар «Запись и монтаж звука»</t>
  </si>
  <si>
    <t>Проектный семинар «Фотосъёмка и обработка изображений»</t>
  </si>
  <si>
    <t>Проектный семинар "Основы проектирования интерфейсов"</t>
  </si>
  <si>
    <t>Проектный семинар "Производство анимационного медиапродукта"</t>
  </si>
  <si>
    <t>Договоры в медиакоммуникациях</t>
  </si>
  <si>
    <t>Понимание русских в контексте межкультурного общения</t>
  </si>
  <si>
    <t>Медиатизация памяти</t>
  </si>
  <si>
    <t>Генеративный ИИ в маркетинге</t>
  </si>
  <si>
    <t>Юридическое сопровождение работы с диджитал продуктом</t>
  </si>
  <si>
    <t>Проектный семинар "Продюсирование образовательных онлайн-проектов"</t>
  </si>
  <si>
    <t>Медиамаркетинг</t>
  </si>
  <si>
    <t>Медиаменеджмент</t>
  </si>
  <si>
    <t>Инфлюенс-маркетинг</t>
  </si>
  <si>
    <t>Редакционный медиаменеджмент</t>
  </si>
  <si>
    <t>Производственная практика 1</t>
  </si>
  <si>
    <t>Производственная практика 2</t>
  </si>
  <si>
    <t>Сороковикова Александра Сергеевна</t>
  </si>
  <si>
    <t>assorokovikova_1@edu.hse.ru</t>
  </si>
  <si>
    <t>Проект Создание соцсети на основе карты MyPlace</t>
  </si>
  <si>
    <t>Проект Сравнение IT тенденций</t>
  </si>
  <si>
    <t>Столярова Анастасия Сергеевна</t>
  </si>
  <si>
    <t>asstolyarova@edu.hse.ru</t>
  </si>
  <si>
    <t>Суполярина Арина Сергеевна</t>
  </si>
  <si>
    <t>assupolyarina@edu.hse.ru</t>
  </si>
  <si>
    <t>Smart медицина</t>
  </si>
  <si>
    <t>Сервис для автоматизации процесса обучения переговорным навыкам</t>
  </si>
  <si>
    <t>Васильева Анастасия Сергеевна</t>
  </si>
  <si>
    <t>asvasileva_8@edu.hse.ru</t>
  </si>
  <si>
    <t>Практический курс второго иностранного языка (японский язык)</t>
  </si>
  <si>
    <t>Социокультурные факторы развития экономики</t>
  </si>
  <si>
    <t>asvasileva_9@edu.hse.ru</t>
  </si>
  <si>
    <t>Экономика и политика Индии</t>
  </si>
  <si>
    <t>Финансовые рынки и институты</t>
  </si>
  <si>
    <t>Экономика окружающей среды</t>
  </si>
  <si>
    <t>Частное право</t>
  </si>
  <si>
    <t>Публичное право</t>
  </si>
  <si>
    <t>Б 030300 М 2011 очная Психология</t>
  </si>
  <si>
    <t>Виханова Анастасия Сергеевна</t>
  </si>
  <si>
    <t>asvikhanova@edu.hse.ru</t>
  </si>
  <si>
    <t>Русский язык и риторика</t>
  </si>
  <si>
    <t>Математические методы в психологии</t>
  </si>
  <si>
    <t>Общая психология</t>
  </si>
  <si>
    <t>Психологический практикум</t>
  </si>
  <si>
    <t>Социология-2</t>
  </si>
  <si>
    <t>Научно-исследовательский семинар кафедры Психологии личности-1</t>
  </si>
  <si>
    <t>Работа с электронными библиотечными ресурсами</t>
  </si>
  <si>
    <t>Психология ошибок и иллюзий</t>
  </si>
  <si>
    <t>Психология отношений личности</t>
  </si>
  <si>
    <t>Научно-исследовательский семинар кафедры Психологии личности-2</t>
  </si>
  <si>
    <t>Обработка данных в SPSS</t>
  </si>
  <si>
    <t>Воробьева Александра Сергеевна</t>
  </si>
  <si>
    <t>asvorobeva_5@edu.hse.ru</t>
  </si>
  <si>
    <t>Проект Технологии дизайна. Брендинг в индустрии моды. Часть 1</t>
  </si>
  <si>
    <t>Проект Креативное проектирование. Брендинг в индустрии моды. Часть 1</t>
  </si>
  <si>
    <t>Проект Арт-практика. Брендинг в индустрии моды. Часть 1</t>
  </si>
  <si>
    <t>Проект Технологии дизайна. Брендинг в индустрии моды. Часть 2</t>
  </si>
  <si>
    <t>Проект Креативное проектирование. Брендинг в индустрии моды. Часть 2</t>
  </si>
  <si>
    <t>Проект Арт-практика. Брендинг в индустрии моды. Часть 2</t>
  </si>
  <si>
    <t>Проект Арт-практика. Брендинг в индустрии моды. Часть 3</t>
  </si>
  <si>
    <t>Проект Технологии дизайна. Брендинг в индустрии моды. Часть 3</t>
  </si>
  <si>
    <t>Проект Креативное проектирование. Брендинг в индустрии моды. Часть 3</t>
  </si>
  <si>
    <t>Проект Технологии дизайна. Брендинг в индустрии моды. Часть 4</t>
  </si>
  <si>
    <t>Проект Креативное проектирование. Брендинг в индустрии моды. Часть 4</t>
  </si>
  <si>
    <t>Проект Арт-практика. Брендинг в индустрии моды. Часть 4</t>
  </si>
  <si>
    <t>Б 38.03.02 СПБ 2014 очная Логистика и управление цепями поставок</t>
  </si>
  <si>
    <t>Юрченко Анастасия Сергеевна</t>
  </si>
  <si>
    <t>asyurchenko@edu.hse.ru</t>
  </si>
  <si>
    <t>Этика бизнеса</t>
  </si>
  <si>
    <t>Логистика</t>
  </si>
  <si>
    <t>Информационный менеджмент в логистике</t>
  </si>
  <si>
    <t>Экономические основы логистики</t>
  </si>
  <si>
    <t>Теория организаций</t>
  </si>
  <si>
    <t>Проект Теория и практика логистики: проблемы и решения</t>
  </si>
  <si>
    <t>Технико-экономический анализ фокусной компании цепи поставок</t>
  </si>
  <si>
    <t>Моделирование бизнес процессов в цепях поставок</t>
  </si>
  <si>
    <t>Информационная поддержка логистических бизнес-процессов в цепях поставок</t>
  </si>
  <si>
    <t>Моделирование в среде AnyLogic</t>
  </si>
  <si>
    <t>Управление логистическим процессом в складских комплексах</t>
  </si>
  <si>
    <t>Управление операциями</t>
  </si>
  <si>
    <t>Жамсаранова Ангелина Саяновна</t>
  </si>
  <si>
    <t>aszhamsaranova@edu.hse.ru</t>
  </si>
  <si>
    <t>Проект День открытых дверей фонда</t>
  </si>
  <si>
    <t xml:space="preserve">Разработка концепции проекта по строительству распределительного центра в ЗАТО </t>
  </si>
  <si>
    <t>Управление кластером</t>
  </si>
  <si>
    <t>Международный бизнес в условиях трансформации</t>
  </si>
  <si>
    <t>Международные стандарты для систем управления</t>
  </si>
  <si>
    <t>Зольникова Августа Сергеевна</t>
  </si>
  <si>
    <t>aszolnikova@edu.hse.ru</t>
  </si>
  <si>
    <t>Философия и методология науки</t>
  </si>
  <si>
    <t>Принципы корпоративных финансов</t>
  </si>
  <si>
    <t>Количественные методы в финансах</t>
  </si>
  <si>
    <t>Зотова Анастасия Сергеевна</t>
  </si>
  <si>
    <t>aszotova_1@edu.hse.ru</t>
  </si>
  <si>
    <t>Базовые инструменты журналистики</t>
  </si>
  <si>
    <t>Введение в гендерные исследования</t>
  </si>
  <si>
    <t>Гендерная социология</t>
  </si>
  <si>
    <t>10 фильмов о медиа и журналистике</t>
  </si>
  <si>
    <t>Классический телевизионный репортаж</t>
  </si>
  <si>
    <t>Медиаграмотность в контексте истории и теории оптических медиа</t>
  </si>
  <si>
    <t>Курсовая работа по дисциплине Междисциплинарная курсовая работа</t>
  </si>
  <si>
    <t>Проектный семинар «Производство интернет-СМИ»</t>
  </si>
  <si>
    <t>Проект Подготовка тьюторов в рамках проекта “Медиакласс в московской школе” и Всероссийского распределенного проекта “Медиакласс”</t>
  </si>
  <si>
    <t>Гендерная психология</t>
  </si>
  <si>
    <t>Гендер и публичное управление</t>
  </si>
  <si>
    <t>Деонтология журналисткой деятельности</t>
  </si>
  <si>
    <t>Фактчекинг</t>
  </si>
  <si>
    <t>Исмаилов Амир Тамерланович</t>
  </si>
  <si>
    <t>atismailov@edu.hse.ru</t>
  </si>
  <si>
    <t>Алгебра в криптографии</t>
  </si>
  <si>
    <t>Пропозициональные логические системы</t>
  </si>
  <si>
    <t>Маликова Асаль Темуровна</t>
  </si>
  <si>
    <t>atmalikova@edu.hse.ru</t>
  </si>
  <si>
    <t>Проект Креативное проектирование. Часть 1.8</t>
  </si>
  <si>
    <t>Проект Арт-практика. Часть 1.8</t>
  </si>
  <si>
    <t>Проект Креативное проектирование. Часть 2.8</t>
  </si>
  <si>
    <t>Проект Арт-практика. Часть 2.8</t>
  </si>
  <si>
    <t>Проект Арт-практика. Часть 3.8</t>
  </si>
  <si>
    <t>Проект Креативное проектирование. Часть 3.8</t>
  </si>
  <si>
    <t>Проект Арт-практика. Часть 4.8</t>
  </si>
  <si>
    <t>Проект Креативное проектирование. Часть 4.8</t>
  </si>
  <si>
    <t>Специальное проектирование. Дизайн среды. Часть 8.1</t>
  </si>
  <si>
    <t>Специальное проектирование. Дизайн среды. Часть 8.2</t>
  </si>
  <si>
    <t>Специальное проектирование. Дизайн среды. Часть 8.3</t>
  </si>
  <si>
    <t>Специальное проектирование. Дизайн среды. Часть 8.4</t>
  </si>
  <si>
    <t>Проектный семинар. Дизайн среды</t>
  </si>
  <si>
    <t>Специальное проектирование. Дизайн среды. Часть 1.8</t>
  </si>
  <si>
    <t>Специальное проектирование. Дизайн среды. Часть 2.8</t>
  </si>
  <si>
    <t>Специальное проектирование. Дизайн среды. Часть 3.8</t>
  </si>
  <si>
    <t>Специальное проектирование. Дизайн среды. Часть 4.8</t>
  </si>
  <si>
    <t>Мамаева Алина Тимуровна</t>
  </si>
  <si>
    <t>atmamaeva@edu.hse.ru</t>
  </si>
  <si>
    <t>Проект Арт-практика. Гейм-дизайн и виртуальная реальность. Часть 1.1</t>
  </si>
  <si>
    <t>Проект Арт-практика. Гейм-дизайн и виртуальная реальность. Часть 2.1</t>
  </si>
  <si>
    <t>Проект Арт-практика. Гейм-дизайн и виртуальная реальность. Часть 3.1</t>
  </si>
  <si>
    <t>Проект Арт-практика. Гейм-дизайн и виртуальная реальность. Часть 4.1</t>
  </si>
  <si>
    <t>Специальное проектирование. Гейм-дизайн и виртуальная реальность. Часть 1.2</t>
  </si>
  <si>
    <t>Специальное проектирование. Гейм-дизайн и виртуальная реальность. Часть 2.2</t>
  </si>
  <si>
    <t>Специальное проектирование. Гейм-дизайн и виртуальная реальность. Часть 3.2</t>
  </si>
  <si>
    <t>Специальное проектирование. Гейм-дизайн и виртуальная реальность. Часть 4.2</t>
  </si>
  <si>
    <t>Нурматов Артём Тимурович</t>
  </si>
  <si>
    <t>atnurmatov@edu.hse.ru</t>
  </si>
  <si>
    <t>Базовые алгоритмы и структуры данных</t>
  </si>
  <si>
    <t>Дискретная математика и теория алгоритмов</t>
  </si>
  <si>
    <t>Теория вероятности и математическая статистика</t>
  </si>
  <si>
    <t>Проект Прикладной проект: моделирование организации</t>
  </si>
  <si>
    <t>Тохбергенов Адильжан -</t>
  </si>
  <si>
    <t>atokhbergenov@edu.hse.ru</t>
  </si>
  <si>
    <t>Проект Теоретическое сравнение модели оценки недвижимости в разных странах</t>
  </si>
  <si>
    <t>Церцвадзе Анна Тенгизовна</t>
  </si>
  <si>
    <t>attsertsvadze@edu.hse.ru</t>
  </si>
  <si>
    <t>Экономическая теория I</t>
  </si>
  <si>
    <t>Экономическая теория II</t>
  </si>
  <si>
    <t>Управленческий учёт</t>
  </si>
  <si>
    <t>Политическая и экономическая антропология</t>
  </si>
  <si>
    <t>Этнография и социальная теория</t>
  </si>
  <si>
    <t>Управление организационными изменениями</t>
  </si>
  <si>
    <t>Страхование</t>
  </si>
  <si>
    <t>Тучина Анастасия -</t>
  </si>
  <si>
    <t>atuchina@edu.hse.ru</t>
  </si>
  <si>
    <t>Проект Креативное проектирование. Анимация и иллюстрация. Часть 1.3</t>
  </si>
  <si>
    <t>Проект Арт-практика. Анимация и иллюстрация. Часть 1.5</t>
  </si>
  <si>
    <t>Проект Технологии дизайна. Анимация и иллюстрация. Часть 1.5</t>
  </si>
  <si>
    <t>Проект Креативное проектирование. Анимация и иллюстрация. Часть 2.3</t>
  </si>
  <si>
    <t>Проект Технологии дизайна. Анимация и иллюстрация. Часть 2.5</t>
  </si>
  <si>
    <t>Проект Технологии дизайна. Анимация и иллюстрация. Часть 3.5</t>
  </si>
  <si>
    <t>Проект Креативное проектирование. Анимация и иллюстрация. Часть 3.3</t>
  </si>
  <si>
    <t>Проект Технологии дизайна. Анимация и иллюстрация. Часть 4.5</t>
  </si>
  <si>
    <t>Проект Креативное проектирование. Анимация и иллюстрация. Часть 4.3</t>
  </si>
  <si>
    <t>Проект Арт-практика. Анимация и иллюстрация. Часть 2.3</t>
  </si>
  <si>
    <t>Проект Арт-практика. Анимация и иллюстрация. Часть 3.3</t>
  </si>
  <si>
    <t>Проект Арт-практика. Анимация и иллюстрация. Часть 4.3</t>
  </si>
  <si>
    <t>Специальное проектирование. CGI и визуальные эффекты. Часть 1.2.2</t>
  </si>
  <si>
    <t>Специальное проектирование. CGI и визуальные эффекты. Часть 3.2.2</t>
  </si>
  <si>
    <t>Специальное проектирование. CGI и визуальные эффекты. Часть 2.2.</t>
  </si>
  <si>
    <t>Специальное проектирование. CGI и визуальные эффекты. Часть 4.2.1</t>
  </si>
  <si>
    <t>Специальное проектирование. CGI и визуальные эффекты. Часть 1.2.1</t>
  </si>
  <si>
    <t>Специальное проектирование. CGI и визуальные эффекты. Часть 3.2.1</t>
  </si>
  <si>
    <t>Специальное проектирование. CGI и визуальные эффекты. Часть 2.2.1</t>
  </si>
  <si>
    <t>Специальное проектирование. CGI и визуальные эффекты. Часть 4.2.2</t>
  </si>
  <si>
    <t>Специальное проектирование. CGI и специальные эффекты 5.2.1</t>
  </si>
  <si>
    <t>Специальное проектирование. CGI и специальные эффекты 6.2.1</t>
  </si>
  <si>
    <t>Тухтаев Ашурбек Улугбек угли</t>
  </si>
  <si>
    <t>autukhtaev@edu.hse.ru</t>
  </si>
  <si>
    <t>Акентьев Артем Вадимович</t>
  </si>
  <si>
    <t>avakentev@edu.hse.ru</t>
  </si>
  <si>
    <t>Богданов Александр Владимирович</t>
  </si>
  <si>
    <t>avbogdanov_5@edu.hse.ru</t>
  </si>
  <si>
    <t>Древнерусский язык</t>
  </si>
  <si>
    <t>Каталог несостоявшихся литературных журналов и газет XIX века</t>
  </si>
  <si>
    <t>Бойцов Андрей Вадимович</t>
  </si>
  <si>
    <t>avboytsov@edu.hse.ru</t>
  </si>
  <si>
    <t>Работа в Excel и визуализация данных</t>
  </si>
  <si>
    <t>Быков Андрей Владимирович</t>
  </si>
  <si>
    <t>avbykov_2@edu.hse.ru</t>
  </si>
  <si>
    <t>Управление внедрением информационных систем</t>
  </si>
  <si>
    <t>Анализ и прогнозирование рыночных рисков</t>
  </si>
  <si>
    <t>ESG: развитие устойчивого мышления</t>
  </si>
  <si>
    <t>Основы дизайн-мышления</t>
  </si>
  <si>
    <t>Экономика информационных систем</t>
  </si>
  <si>
    <t>Б 46.03.01 М 2014 очная История</t>
  </si>
  <si>
    <t>Данилов Александр Владимирович</t>
  </si>
  <si>
    <t>avdanilov_1@edu.hse.ru</t>
  </si>
  <si>
    <t>Человек в средневековой Европе: Запад</t>
  </si>
  <si>
    <t>Теория и методология исторических исследований</t>
  </si>
  <si>
    <t>Россия между Востоком и Западом: драма двух путей</t>
  </si>
  <si>
    <t>Франция в Индокитае: столкновение цивилизаций или любовь и ненависть поневоле</t>
  </si>
  <si>
    <t>Античность и Византия</t>
  </si>
  <si>
    <t>Научно-исследовательский семинар "Традиционный Восток: власть, социум, ментальность"</t>
  </si>
  <si>
    <t>Внешняя политика СССР от В.Ленина до М.Горбачева</t>
  </si>
  <si>
    <t>Россия в региональных конфликтах постсоветского периода</t>
  </si>
  <si>
    <t>Российская внешняя политика в контексте Украинского кризиса</t>
  </si>
  <si>
    <t>Англоязычная историография истории России ХХ века</t>
  </si>
  <si>
    <t>Сравнительная история империй Нового и Новейшего времени</t>
  </si>
  <si>
    <t>Научно-исследовательский семинар «Политическая повседневность России второй половины XIX – начала XX века»</t>
  </si>
  <si>
    <t>Россия XVIII-XIX вв.</t>
  </si>
  <si>
    <t>Культура Франции Нового времени: высокое искусство и повседневная жизнь французов</t>
  </si>
  <si>
    <t>Французская философия Нового времени</t>
  </si>
  <si>
    <t>Доморад Александр Валерьевич</t>
  </si>
  <si>
    <t>avdomorad@edu.hse.ru</t>
  </si>
  <si>
    <t>Ефимова Анастасия Владимировна</t>
  </si>
  <si>
    <t>avefimova_3@edu.hse.ru</t>
  </si>
  <si>
    <t>Проект Освещение проблематики домашнего насилия в медиа: контент-анализ</t>
  </si>
  <si>
    <t>Стратегии создания текста. Базовый курс.</t>
  </si>
  <si>
    <t>Стратегии создания текста. Продвинутый курс.</t>
  </si>
  <si>
    <t>Социология эмоций</t>
  </si>
  <si>
    <t>Язык рекламы</t>
  </si>
  <si>
    <t>Проект по методам социологического исследования</t>
  </si>
  <si>
    <t>Множественность кредита: что формирует представления о кредите у российской молодежи (проект по экономической социологии, часть 1)</t>
  </si>
  <si>
    <t>Фадеев Артемий Вадимович</t>
  </si>
  <si>
    <t>avfadeev@edu.hse.ru</t>
  </si>
  <si>
    <t>История скульптуры: формы и материалы</t>
  </si>
  <si>
    <t>Управление продуктом</t>
  </si>
  <si>
    <t>Готика и искусство XV века в Северной Европе</t>
  </si>
  <si>
    <t>Христианские традиции Европы: верования, институты и обряды</t>
  </si>
  <si>
    <t>Богословские идеи: иудаизм, христианство, ислам, буддизм, индуизм</t>
  </si>
  <si>
    <t>Теоретические проблемы религиоведения</t>
  </si>
  <si>
    <t>Трансформации религии в Европе и мире XIX – XXI вв. Секуляризация, реформаторские движения и пост-секулярные культуры</t>
  </si>
  <si>
    <t>Горелова Анастасия Витальевна</t>
  </si>
  <si>
    <t>avgorelova@edu.hse.ru</t>
  </si>
  <si>
    <t>Проект Создание игры "Eclipse (астероиды с Ардуино)"</t>
  </si>
  <si>
    <t>Проект NNbuilder</t>
  </si>
  <si>
    <t>Ибрагимова Анна Владимировна</t>
  </si>
  <si>
    <t>avibragimova_1@edu.hse.ru</t>
  </si>
  <si>
    <t>Исследование данных и визуализация</t>
  </si>
  <si>
    <t>Прямые и венчурные инвестиции, механизмы финансирования и участники</t>
  </si>
  <si>
    <t xml:space="preserve">Разработка инструментов анализа фискальной политики (совместно с Министерством Финансов Российской Федерации и Научно-исследовательским финансовым институтом Минфина России)&lt;br&gt; </t>
  </si>
  <si>
    <t>Иванова Анастасия Валерьевна</t>
  </si>
  <si>
    <t>avivanova_15@edu.hse.ru</t>
  </si>
  <si>
    <t>Отечественная история</t>
  </si>
  <si>
    <t>Проект Подготовка методических разработок уроков истории и внеурочной деятельности</t>
  </si>
  <si>
    <t>Кизима Алиса Васильевна</t>
  </si>
  <si>
    <t>avkizima@edu.hse.ru</t>
  </si>
  <si>
    <t>История изучаемого региона (Китай)</t>
  </si>
  <si>
    <t>Проект Исследование актуальных проблем мировой экономики</t>
  </si>
  <si>
    <t>Квачко Анна Валерьевна</t>
  </si>
  <si>
    <t>avkvachko_2@edu.hse.ru</t>
  </si>
  <si>
    <t>Экономическая теория. Микроэкономика</t>
  </si>
  <si>
    <t>История управления российского государства</t>
  </si>
  <si>
    <t>Общая социология</t>
  </si>
  <si>
    <t>Информационно-библиотечная культура</t>
  </si>
  <si>
    <t>Введение в публичное управление</t>
  </si>
  <si>
    <t>Экономическая теория и институциональная экономика</t>
  </si>
  <si>
    <t>Правовые основы публичного управления</t>
  </si>
  <si>
    <t>Основы региональной экономики и управления развитием территорий</t>
  </si>
  <si>
    <t>Основы теории гражданского общества и тенденции развития некоммерческого сектора</t>
  </si>
  <si>
    <t>0.33</t>
  </si>
  <si>
    <t>Стратегии планирования карьеры и поиска работы</t>
  </si>
  <si>
    <t>Управление в социально-значимых отраслях</t>
  </si>
  <si>
    <t>Общественные финансы и закупки</t>
  </si>
  <si>
    <t>0.17</t>
  </si>
  <si>
    <t>Информационные технологии в управлении</t>
  </si>
  <si>
    <t>Матвиенко Анна Владимировна</t>
  </si>
  <si>
    <t>avmatvienko_1@edu.hse.ru</t>
  </si>
  <si>
    <t>М 38.04.02 М 2014 очно-заочная Управление в высшем образовании</t>
  </si>
  <si>
    <t>Мезенцева Анна Владимировна</t>
  </si>
  <si>
    <t>avmezentseva@edu.hse.ru</t>
  </si>
  <si>
    <t>Основы и современные проблемы высшего образования</t>
  </si>
  <si>
    <t>Стратегии в менеджменте</t>
  </si>
  <si>
    <t>Семинар наставника и экспертов ИО "Производство интеллектуальных продуктов"</t>
  </si>
  <si>
    <t>Лучшие практики управления вузом</t>
  </si>
  <si>
    <t>Проектирование, разработка и реализация образовательных продуктов</t>
  </si>
  <si>
    <t>Методы исследования в менеджменте</t>
  </si>
  <si>
    <t xml:space="preserve">Конструктор образовательных траекторий  </t>
  </si>
  <si>
    <t>Академическая профессия и академические контракты</t>
  </si>
  <si>
    <t>Лидерство в образовательных организациях</t>
  </si>
  <si>
    <t>Классические и современные теории обучения</t>
  </si>
  <si>
    <t>Маркетинг образовательных программ</t>
  </si>
  <si>
    <t>Разработка и апробация внутривузовской модели анализа магистратуры</t>
  </si>
  <si>
    <t>Б 40.03.01 М 2020 очно-заочная Юриспруденция: гражданское и предпринимательское право</t>
  </si>
  <si>
    <t>Милютина Анна Владимировна</t>
  </si>
  <si>
    <t>avmilyutina@edu.hse.ru</t>
  </si>
  <si>
    <t>Химия</t>
  </si>
  <si>
    <t>Железобетонные и каменные конструкции</t>
  </si>
  <si>
    <t>Организация, управление и планирование в строительстве</t>
  </si>
  <si>
    <t>Металлические конструкции</t>
  </si>
  <si>
    <t>Технология строительных процессов</t>
  </si>
  <si>
    <t>Правовое регулирование публичных закупок</t>
  </si>
  <si>
    <t>Экстраординарных сделок в хозяйственных обществах</t>
  </si>
  <si>
    <t>Проектный семинар "Письменная речь юриста"</t>
  </si>
  <si>
    <t>Проектный семинар "Разрешение трудовых споров"</t>
  </si>
  <si>
    <t>Мишанина Анна Вадимовна</t>
  </si>
  <si>
    <t>avmishanina@edu.hse.ru</t>
  </si>
  <si>
    <t>Базовый курс японского языка</t>
  </si>
  <si>
    <t>Социология для наук о языке и культуре</t>
  </si>
  <si>
    <t>История изучаемого региона (Япония)</t>
  </si>
  <si>
    <t>Экономика переходных и развивающихся рынков</t>
  </si>
  <si>
    <t>Культура и искусство изучаемого региона (Япония)</t>
  </si>
  <si>
    <t>Кросс-культурное взаимодействие в азиатских компаниях: анализ факторов коммуникации</t>
  </si>
  <si>
    <t>Цивилизации и культурный фактор в мировой политике</t>
  </si>
  <si>
    <t>Продвинутый курс японского языка</t>
  </si>
  <si>
    <t>Классический восточный язык (Японский язык)</t>
  </si>
  <si>
    <t>Японский театр: погружение в культуру через игру</t>
  </si>
  <si>
    <t>Наумцев Антон Викторович</t>
  </si>
  <si>
    <t>avnaumtsev@edu.hse.ru</t>
  </si>
  <si>
    <t>Проект Создание приложения "Онлайн-кинотеатр FriendTube"</t>
  </si>
  <si>
    <t>Проект TickBattle</t>
  </si>
  <si>
    <t>Мобильная разработка</t>
  </si>
  <si>
    <t>Одинцов Антон Викторович</t>
  </si>
  <si>
    <t>avodintsov@edu.hse.ru</t>
  </si>
  <si>
    <t>Практический трейдинг</t>
  </si>
  <si>
    <t>Личные инвестиции и финансы</t>
  </si>
  <si>
    <t>Практический трейдинг. Продвинутый курс.</t>
  </si>
  <si>
    <t>Практические финансы "CFA-Level 1"</t>
  </si>
  <si>
    <t>Финансовая отчетность</t>
  </si>
  <si>
    <t>Орлова Ангелина Владиславовна</t>
  </si>
  <si>
    <t>avorlova_4@edu.hse.ru</t>
  </si>
  <si>
    <t>Вводный научно-исследовательский семинар</t>
  </si>
  <si>
    <t>Управленческая экономика</t>
  </si>
  <si>
    <t>Эконометрика I</t>
  </si>
  <si>
    <t>Теория игр и принятие решений</t>
  </si>
  <si>
    <t>Эконометрика II</t>
  </si>
  <si>
    <t>Корпоративные инвестиции и проектный бизнес</t>
  </si>
  <si>
    <t>Научно-исследовательский семинар "Подготовка курсовой работы"</t>
  </si>
  <si>
    <t>Вычислительная экономика</t>
  </si>
  <si>
    <t>R для решения прикладных задач</t>
  </si>
  <si>
    <t>Модели и методы теории логистики и управления цепями поставок</t>
  </si>
  <si>
    <t>Проект Международный исследовательский/консалтинговый проект</t>
  </si>
  <si>
    <t>PANICH ALISA VLADISLAVOVNA</t>
  </si>
  <si>
    <t>avpanich@edu.hse.ru</t>
  </si>
  <si>
    <t>Аудит</t>
  </si>
  <si>
    <t>Б 54.03.01 СПБ 2019 очная Дизайн</t>
  </si>
  <si>
    <t>Процан Анастасия Владимировна</t>
  </si>
  <si>
    <t>avprotsan@edu.hse.ru</t>
  </si>
  <si>
    <t>Психология личности</t>
  </si>
  <si>
    <t>Проект Дизайн-проектирование 2 курс</t>
  </si>
  <si>
    <t>Язык Python</t>
  </si>
  <si>
    <t>Психология здоровья</t>
  </si>
  <si>
    <t>Савчик Алиса Вениаминовна</t>
  </si>
  <si>
    <t>avsavchik@edu.hse.ru</t>
  </si>
  <si>
    <t>Проект Разработка стратегии выхода языковой школы на российский рынок</t>
  </si>
  <si>
    <t>Международная торговля и международная торговая политика</t>
  </si>
  <si>
    <t>Шаргородская Анна Владимировна</t>
  </si>
  <si>
    <t>avshargorodskaya@edu.hse.ru</t>
  </si>
  <si>
    <t>Анализ мировых индустрий</t>
  </si>
  <si>
    <t>Шепель Анастасия Владимировна</t>
  </si>
  <si>
    <t>avshepel@edu.hse.ru</t>
  </si>
  <si>
    <t>Проект Креативное проектирование. Часть 1.1</t>
  </si>
  <si>
    <t>Проект Креативное проектирование. Часть 2.1</t>
  </si>
  <si>
    <t>Проект Креативное проектирование. Часть 3.1</t>
  </si>
  <si>
    <t>Проект Креативное проектирование. Часть 4.1</t>
  </si>
  <si>
    <t>Специальное проектирование. Коммуникационный дизайн. Часть 1. 1</t>
  </si>
  <si>
    <t>Специальное проектирование. Коммуникационный дизайн. Часть 1. 2</t>
  </si>
  <si>
    <t>Специальное проектирование. Коммуникационный дизайн. Часть 1. 3</t>
  </si>
  <si>
    <t>Специальное проектирование. Коммуникационный дизайн. Часть 1. 4</t>
  </si>
  <si>
    <t>Специальное проектирование. Коммуникационный дизайн. Часть 3.7</t>
  </si>
  <si>
    <t>Специальное проектирование. Коммуникационный дизайн. Часть 4.7</t>
  </si>
  <si>
    <t>Специальное проектирование. Коммуникационный дизайн. Часть 1.7</t>
  </si>
  <si>
    <t>Специальное проектирование. Коммуникационный дизайн. Часть 2.7</t>
  </si>
  <si>
    <t>Широков Артем Владимирович</t>
  </si>
  <si>
    <t>avshirokov_1@edu.hse.ru</t>
  </si>
  <si>
    <t>Научно-исследовательский семинар "Методология философско-правовых исследований"</t>
  </si>
  <si>
    <t>Научно-исследовательский семинар "Правовое обеспечение информационной безопасности"</t>
  </si>
  <si>
    <t>Введение в право окружающей среды</t>
  </si>
  <si>
    <t>Шкуро Алена Витальевна</t>
  </si>
  <si>
    <t>avshkuro@edu.hse.ru</t>
  </si>
  <si>
    <t>История стран Скандинавии: концепции и подходы к изучению (XVII-XIX вв)</t>
  </si>
  <si>
    <t>Веселова Анна Владимировна</t>
  </si>
  <si>
    <t>avveselova@edu.hse.ru</t>
  </si>
  <si>
    <t>Сравнительная история цивилизаций Азии и Африки</t>
  </si>
  <si>
    <t>Практикум устного общения на восточном языке</t>
  </si>
  <si>
    <t>Методика написания курсовых и квалификационных работ</t>
  </si>
  <si>
    <t>Практикум чтения художественной прозы на восточном языке</t>
  </si>
  <si>
    <t>Нормативная грамматика восточного языка</t>
  </si>
  <si>
    <t>Базовый курс восточного языка</t>
  </si>
  <si>
    <t>Социально-культурные традиции изучаемого региона</t>
  </si>
  <si>
    <t>История изучаемого региона</t>
  </si>
  <si>
    <t>Культурное развитие изучаемого региона</t>
  </si>
  <si>
    <t>История западных цивилизаций</t>
  </si>
  <si>
    <t>Источниковедение и историография изучаемого региона</t>
  </si>
  <si>
    <t>Разговорный китайский язык: практикум устного перевода и аудирования</t>
  </si>
  <si>
    <t>Практикум письменного перевода с китайского языка</t>
  </si>
  <si>
    <t>Социально-экономическое развитие стран Азии</t>
  </si>
  <si>
    <t>Актуальные проблемы востоковедения</t>
  </si>
  <si>
    <t>Этнология и этнопсихология стран Востока</t>
  </si>
  <si>
    <t>Научные и исследовательские семинары</t>
  </si>
  <si>
    <t>Практикум чтения художественной прозы на китайском языке</t>
  </si>
  <si>
    <t>Практикум к базовому курсу китайского языка</t>
  </si>
  <si>
    <t>Теория перевода и межкультурная коммуникация</t>
  </si>
  <si>
    <t>Теория китайского языка</t>
  </si>
  <si>
    <t>Основы экономической теории</t>
  </si>
  <si>
    <t>Экономика изучаемого региона</t>
  </si>
  <si>
    <t>Литературная традиция изучаемого региона</t>
  </si>
  <si>
    <t>Visual Art of the Region of Specialization</t>
  </si>
  <si>
    <t>Практикум по экономическому переводу</t>
  </si>
  <si>
    <t>Духовная культура и интеллектуальная история изучаемого региона</t>
  </si>
  <si>
    <t>Современный разговорный китайский язык</t>
  </si>
  <si>
    <t>Методология исторического исследования изучаемого региона</t>
  </si>
  <si>
    <t>Материальная культура изучаемого региона</t>
  </si>
  <si>
    <t>Практикум устного перевода</t>
  </si>
  <si>
    <t>Классический китайский язык</t>
  </si>
  <si>
    <t>Общественно-политический перевод: этап 1</t>
  </si>
  <si>
    <t>Общественно-политический перевод: этап 2</t>
  </si>
  <si>
    <t>Теория и история международных отношений</t>
  </si>
  <si>
    <t>Воуба Архип Валерьевич</t>
  </si>
  <si>
    <t>avvouba@edu.hse.ru</t>
  </si>
  <si>
    <t>Научно-исследовательский семинар "Инструменты промышленной разработки"</t>
  </si>
  <si>
    <t>Проект Компьютерный ассистент менеджера по подбору площадок для киносъемок</t>
  </si>
  <si>
    <t>Прикладные дифференциальные уравнения</t>
  </si>
  <si>
    <t>Математическое моделирование</t>
  </si>
  <si>
    <t>Научно-исследовательский семинар "Математическая инженерия в науке и бизнесе"</t>
  </si>
  <si>
    <t>Философия науки</t>
  </si>
  <si>
    <t>Защита концепции ВКР на английском языке</t>
  </si>
  <si>
    <t>Якушева Александра Вячеславовна</t>
  </si>
  <si>
    <t>avyakusheva@edu.hse.ru</t>
  </si>
  <si>
    <t>Шередеко Арина Яновна</t>
  </si>
  <si>
    <t>ayasheredeko@edu.hse.ru</t>
  </si>
  <si>
    <t>Бoльшиe простые числа</t>
  </si>
  <si>
    <t>Научно-исследовательский семинар "Анализ данных в финансовой экономике"</t>
  </si>
  <si>
    <t>Антонова Алена Юрьевна</t>
  </si>
  <si>
    <t>ayuantonova_3@edu.hse.ru</t>
  </si>
  <si>
    <t>Деловой английский. Продвинутый курс 1</t>
  </si>
  <si>
    <t>Алгоритмы и структуры данных в языке Python</t>
  </si>
  <si>
    <t>Разработка инструментов управления стоимостью и оценки рисков кредитных организаций, промышленных предприятий и альтернативных провайдеров финансовых услуг</t>
  </si>
  <si>
    <t>Прикладной дизайн механизмов</t>
  </si>
  <si>
    <t>Дополнительные главы макроэкономики-1</t>
  </si>
  <si>
    <t xml:space="preserve">Разработка подходов к оценке справедливости механизма ценообразования инструментов финансового рынка&lt;br&gt; </t>
  </si>
  <si>
    <t>Автономова Александра Юрьевна</t>
  </si>
  <si>
    <t>ayuavtonomova@edu.hse.ru</t>
  </si>
  <si>
    <t>Проект Организация карьерных мероприятий</t>
  </si>
  <si>
    <t>Ким Анастасия Юрьевна</t>
  </si>
  <si>
    <t>ayukim@edu.hse.ru</t>
  </si>
  <si>
    <t>Б 41.03.04 СПБ 2016 очная Политология и мировая политика</t>
  </si>
  <si>
    <t>Конкин Александр Юрьевич</t>
  </si>
  <si>
    <t>ayukonkin@edu.hse.ru</t>
  </si>
  <si>
    <t>Введение в теорию игр для политологов</t>
  </si>
  <si>
    <t>Проект Urban Contention in Russian Millioniks</t>
  </si>
  <si>
    <t>Учебная практика 2 (ознакомительная)</t>
  </si>
  <si>
    <t>Ковалева Алеся Юрьевна</t>
  </si>
  <si>
    <t>ayukovaleva_1@edu.hse.ru</t>
  </si>
  <si>
    <t>Проект Анализ вариабельности значения IC50 (LD50) при воздействии на линию немелкоклеточного рака легкого A549 лекарственным средством Carboplatin.</t>
  </si>
  <si>
    <t>Меркулова Алина Юрьевна</t>
  </si>
  <si>
    <t>ayumerkulova_2@edu.hse.ru</t>
  </si>
  <si>
    <t>Озерская Александра Юрьевна</t>
  </si>
  <si>
    <t>ayuozerskaya@edu.hse.ru</t>
  </si>
  <si>
    <t>Эффективные методы обучения</t>
  </si>
  <si>
    <t>История английского языка</t>
  </si>
  <si>
    <t>Теория первого иностранного языка - 2 (фонетика, лексикология)</t>
  </si>
  <si>
    <t>Мифология, фольклор и народное искусство народов России и ближнего зарубежья</t>
  </si>
  <si>
    <t>Языки народов России и ближнего зарубежья</t>
  </si>
  <si>
    <t>Устный перевод и семантография</t>
  </si>
  <si>
    <t>М 38.04.04 СПБ 2021 очно-заочная Управление образованием</t>
  </si>
  <si>
    <t>Шелухина Александра Юрьевна</t>
  </si>
  <si>
    <t>ayushelukhina@edu.hse.ru</t>
  </si>
  <si>
    <t>Теория и механизмы современного государственного управления</t>
  </si>
  <si>
    <t>Разработка и принятие управленческих решений</t>
  </si>
  <si>
    <t>Научно-исследовательская практика "Практика управления образованием"</t>
  </si>
  <si>
    <t>Управление образовательными системами</t>
  </si>
  <si>
    <t>Научно-исследовательский семинар "Современные исследования в образовании"</t>
  </si>
  <si>
    <t>Английский язык в исследовательских практиках образования</t>
  </si>
  <si>
    <t>Сравнительный анализ образовательных систем: международный аспект</t>
  </si>
  <si>
    <t>Стратегическое развитие образовательных систем и организаций на основе проектного менеджмента</t>
  </si>
  <si>
    <t>Образовательная имиджелогия</t>
  </si>
  <si>
    <t>Институциональные основы образовательной политики</t>
  </si>
  <si>
    <t>Современные вопросы образовательного права</t>
  </si>
  <si>
    <t>Социология образования</t>
  </si>
  <si>
    <t>Клиентоориентированные образовательные организации</t>
  </si>
  <si>
    <t>Экономика образования и образовательного учреждения</t>
  </si>
  <si>
    <t>Защита выпускной квалификационной работы (магистерской диссертации)</t>
  </si>
  <si>
    <t>Зенгер Артур -</t>
  </si>
  <si>
    <t>azenger@edu.hse.ru</t>
  </si>
  <si>
    <t>Медиа решения новых задач бизнеса</t>
  </si>
  <si>
    <t>Жуманиязов Амирхон Хамраевич</t>
  </si>
  <si>
    <t>azhumaniyazov@edu.hse.ru</t>
  </si>
  <si>
    <t>Психология в ИТ</t>
  </si>
  <si>
    <t>Компьютерный практикум по алгебре в среде Maple</t>
  </si>
  <si>
    <t>Компьютерный практикум по математическому анализу в среде Maple</t>
  </si>
  <si>
    <t>Курсовая работа (проект)</t>
  </si>
  <si>
    <t>Статистические и эмпирические методы компьютинга</t>
  </si>
  <si>
    <t>Научно-исследовательский семинар "Нейроинформатика"</t>
  </si>
  <si>
    <t>Учебный проект</t>
  </si>
  <si>
    <t>Проект Курсовой проект</t>
  </si>
  <si>
    <t>Развитие навыков взаимодействия</t>
  </si>
  <si>
    <t>Научно-исследовательский семинар "Процессно-ориентированнные информационные системы"</t>
  </si>
  <si>
    <t>Эргономика человеко-машинного взаимодействия</t>
  </si>
  <si>
    <t>Мелисов Азизжон Зохиджонович</t>
  </si>
  <si>
    <t>azmelisov@edu.hse.ru</t>
  </si>
  <si>
    <t>Проблема доверия российских потребителей к автомобильной продукции из Китая в условиях экономического кризиса (проект по экономической социологии, часть 1)</t>
  </si>
  <si>
    <t>Проблема доверия российских потребителей к автомобильной продукции из Китая в условиях экономического кризиса (проект по экономической социологии, часть 2)</t>
  </si>
  <si>
    <t>Социология управления</t>
  </si>
  <si>
    <t>Атаев Батыр -</t>
  </si>
  <si>
    <t>bataev@edu.hse.ru</t>
  </si>
  <si>
    <t>Английский язык для специальных целей. Компьютерные науки - 2</t>
  </si>
  <si>
    <t>Лингвистика в задачах</t>
  </si>
  <si>
    <t>Разработка мобильных приложений iOS</t>
  </si>
  <si>
    <t>Donohoe Brett Michael</t>
  </si>
  <si>
    <t>bdonohoe@edu.hse.ru</t>
  </si>
  <si>
    <t>История международных отношений в ХХ веке</t>
  </si>
  <si>
    <t>Курило Бенджамин Гийом Вильям -</t>
  </si>
  <si>
    <t>bkurilo@edu.hse.ru</t>
  </si>
  <si>
    <t>Практический курс арабского языкa 2 курс</t>
  </si>
  <si>
    <t>Практический курс арабского языкa</t>
  </si>
  <si>
    <t>Арабский язык для профессиональных целей</t>
  </si>
  <si>
    <t>Актуальные вопросы региональных исследований</t>
  </si>
  <si>
    <t>Международный опыт реформ контрольно-надзорной и разрешительной деятельности и их влияние на  противодействие коррупции</t>
  </si>
  <si>
    <t>Глобальные вызовы безопасности человека</t>
  </si>
  <si>
    <t>Кризис идентичности и поляризация в США: последствия для мировой политики</t>
  </si>
  <si>
    <t>Политическая история и современное развитие стран Ближнего Востока</t>
  </si>
  <si>
    <t>Международные стратегические коммуникации и GR</t>
  </si>
  <si>
    <t>Б 38.03.01 М 2014 очная Программа двух дипломов по экономике НИУ ВШЭ и Лондонского университета</t>
  </si>
  <si>
    <t>Павлов Борис -</t>
  </si>
  <si>
    <t>bpavlov@edu.hse.ru</t>
  </si>
  <si>
    <t>Развитие "мягких навыков"</t>
  </si>
  <si>
    <t>Бухаев Баир Саналович</t>
  </si>
  <si>
    <t>bsbukhaev@edu.hse.ru</t>
  </si>
  <si>
    <t>Научно-исследовательский семинар "Актуальные вопросы теории и истории государства и права"</t>
  </si>
  <si>
    <t>Научно-исследовательский семинар "Юридическая теория государства"</t>
  </si>
  <si>
    <t>Концепция совершенствования российского законодательства в целях укрепления отечественных духовно-нравственных ценностей</t>
  </si>
  <si>
    <t>Коррупционные расследования в корпоративном секторе</t>
  </si>
  <si>
    <t>Научно-исследовательский семинар "Публично-правовые аспекты цифровизации"</t>
  </si>
  <si>
    <t>Мусиенко Богдан Жанович</t>
  </si>
  <si>
    <t>bzhmusienko@edu.hse.ru</t>
  </si>
  <si>
    <t>Аксенова Дарья Александровна</t>
  </si>
  <si>
    <t>daaksenova@edu.hse.ru</t>
  </si>
  <si>
    <t>Современное искусство. Введение</t>
  </si>
  <si>
    <t>История музейно-выставочного дела</t>
  </si>
  <si>
    <t>Специальное проектирование. Дизайн и современное искусство</t>
  </si>
  <si>
    <t>Современное искусство в России</t>
  </si>
  <si>
    <t>Профессии в арт-мире</t>
  </si>
  <si>
    <t>Архипенко Дарья Анатольевна</t>
  </si>
  <si>
    <t>daarkhipenko@edu.hse.ru</t>
  </si>
  <si>
    <t>Логика и аргументация</t>
  </si>
  <si>
    <t>История культуры</t>
  </si>
  <si>
    <t>Модерн и Постмодерн (Часть 1)</t>
  </si>
  <si>
    <t>Теория и история литературы</t>
  </si>
  <si>
    <t>Визуальная культура</t>
  </si>
  <si>
    <t>Испания и испанский мир в мировой истории, часть 1</t>
  </si>
  <si>
    <t>Иностранный (испанский) язык</t>
  </si>
  <si>
    <t>История современной философии</t>
  </si>
  <si>
    <t>История литературы Испании и Латинской Америки. Часть 1</t>
  </si>
  <si>
    <t>История литературы Испании и Латинской Америки. Часть 2</t>
  </si>
  <si>
    <t>Аудиовизуальные исследования</t>
  </si>
  <si>
    <t>История рока (2 часть)</t>
  </si>
  <si>
    <t>Философия Испании</t>
  </si>
  <si>
    <t>Театр и театральность в современной культуре</t>
  </si>
  <si>
    <t>Проект Транскультурные практики</t>
  </si>
  <si>
    <t>Искусство Испании и испанского мира</t>
  </si>
  <si>
    <t>Научно-исследовательский семинар "Кино и фотография: история теорий"</t>
  </si>
  <si>
    <t>Артюхов Дмитрий Андреевич</t>
  </si>
  <si>
    <t>daartyukhov@edu.hse.ru</t>
  </si>
  <si>
    <t>Сталинизм и национал-социализм: история, культура и память</t>
  </si>
  <si>
    <t>Осень социализма: политика, культура и социум в позднем СССР</t>
  </si>
  <si>
    <t>Проект Многопользовательский пиксель-арт онлайн-шутер InVasion</t>
  </si>
  <si>
    <t>Проект Разработка игры "Enchanted Towers"</t>
  </si>
  <si>
    <t>Компиляторы</t>
  </si>
  <si>
    <t>Асписов Дмитрий Алексеевич</t>
  </si>
  <si>
    <t>daaspisov@edu.hse.ru</t>
  </si>
  <si>
    <t>3D платформер на Unity</t>
  </si>
  <si>
    <t>Научно-исследовательский семинар "Методы и алгоритмы защиты информации"</t>
  </si>
  <si>
    <t>Бабурова Дарья Антоновна</t>
  </si>
  <si>
    <t>dababurova@edu.hse.ru</t>
  </si>
  <si>
    <t>Специальное проектирование. Создание цифрового продукта и продакт-менеджмент</t>
  </si>
  <si>
    <t>Бараева Дарья Алексеевна</t>
  </si>
  <si>
    <t>dabaraeva@edu.hse.ru</t>
  </si>
  <si>
    <t>Научно-исследовательский семинар "Вызовы международного права"</t>
  </si>
  <si>
    <t>Научно-исследовательский семинар "Право и культура"</t>
  </si>
  <si>
    <t>Беляев Денис Александрович</t>
  </si>
  <si>
    <t>dabelyaev_2@edu.hse.ru</t>
  </si>
  <si>
    <t>Детюк Дарья Александровна</t>
  </si>
  <si>
    <t>dadetyuk@edu.hse.ru</t>
  </si>
  <si>
    <t>Теоретические и практические аспекты перевода художественной литературы</t>
  </si>
  <si>
    <t>Испанский язык для академических целей (основной курс)</t>
  </si>
  <si>
    <t>Проект Разработка гайда для адаптации испаноговорящих студентов в России</t>
  </si>
  <si>
    <t>Фунцева Дарья Анатольевна</t>
  </si>
  <si>
    <t>dafuntseva@edu.hse.ru</t>
  </si>
  <si>
    <t>Специальное проектирование. Коммуникационный дизайн. Часть 1.5</t>
  </si>
  <si>
    <t>Специальное проектирование. Коммуникационный дизайн. Часть 2.5</t>
  </si>
  <si>
    <t>Специальное проектирование. Коммуникационный дизайн. Часть 3.5</t>
  </si>
  <si>
    <t>Специальное проектирование. Коммуникационный дизайн. Часть 4.5</t>
  </si>
  <si>
    <t>Арт-практика. Лаборатория</t>
  </si>
  <si>
    <t>Гончарова Дарья Алексеевна</t>
  </si>
  <si>
    <t>dagoncharova_2@edu.hse.ru</t>
  </si>
  <si>
    <t>Регрессионный анализ: панельные данные и каузальность</t>
  </si>
  <si>
    <t>Государственная власть в РФ</t>
  </si>
  <si>
    <t>Политическая психология</t>
  </si>
  <si>
    <t>Формирование государственной политики</t>
  </si>
  <si>
    <t>Введение в многомерный статистический анализ</t>
  </si>
  <si>
    <t>Регрессионный анализ: продолжение</t>
  </si>
  <si>
    <t>Горякина Дарья Александровна</t>
  </si>
  <si>
    <t>dagoryakina@edu.hse.ru</t>
  </si>
  <si>
    <t>Научно-исследовательский семинар "История и культура византийского мира"</t>
  </si>
  <si>
    <t>Человек в средневековой Европе: Восток</t>
  </si>
  <si>
    <t>Научно-исследовательский семинар «Вторая мировая война на территории СССР: история и память»</t>
  </si>
  <si>
    <t>Советский союз: практики многонационального государства</t>
  </si>
  <si>
    <t>Человек как политический субъект в демократических и не-демократических политических теориях</t>
  </si>
  <si>
    <t>Гришина Дарья Антоновна</t>
  </si>
  <si>
    <t>dagrishina_1@edu.hse.ru</t>
  </si>
  <si>
    <t>Теории иллюзорных форм сознания</t>
  </si>
  <si>
    <t>Искусство – экзистенциализм - феноменология</t>
  </si>
  <si>
    <t>Инструменты философского анализа художественной литературы и искусства, или, что и как ищет философия в литературе и искусстве</t>
  </si>
  <si>
    <t>Потребление трансфертов как фактор стимулирования предпринимательской деятельности молодежи (на примере проекта "Я в деле") (проект по экономической социологии, часть 1)</t>
  </si>
  <si>
    <t>Б 38.03.01 НН 2014 очная Экономика</t>
  </si>
  <si>
    <t>Иванов Дмитрий Андреевич</t>
  </si>
  <si>
    <t>daivanov_8@edu.hse.ru</t>
  </si>
  <si>
    <t>Проектный семинар "Экономическое мышление"</t>
  </si>
  <si>
    <t>Финансово-экономические расчеты</t>
  </si>
  <si>
    <t>Научно-исследовательский семинар "Основы макроэкономики"</t>
  </si>
  <si>
    <t>Микроэкономика - 2</t>
  </si>
  <si>
    <t>Научно-исследовательский семинар "Методология научных исследований и методы обработки данных"</t>
  </si>
  <si>
    <t>Инструменты и методы анализа данных в экономике и финансах</t>
  </si>
  <si>
    <t>Проект Формирование первоначального капитала с использованием инвестиционных банковских продуктов</t>
  </si>
  <si>
    <t>Банковские продукты для бизнеса</t>
  </si>
  <si>
    <t>Проект Создай свой бизнес: регистрация, учет, налогообложение ООО</t>
  </si>
  <si>
    <t>Налогообложение физических и юридических лиц</t>
  </si>
  <si>
    <t>Хасанов Дени Александрович</t>
  </si>
  <si>
    <t>dakhasanov@edu.hse.ru</t>
  </si>
  <si>
    <t>Практический курс французского языка 2 курс</t>
  </si>
  <si>
    <t>Проект Коррупция и этика в публичных информационных кампаниях: сравнительный анализ</t>
  </si>
  <si>
    <t>Проект Формирование учебных кейсов по коррупции</t>
  </si>
  <si>
    <t>Английский язык: международные дебаты</t>
  </si>
  <si>
    <t>Современные проблемы мировой экономики</t>
  </si>
  <si>
    <t>Ким Дмитрий Алексеевич</t>
  </si>
  <si>
    <t>dakim@edu.hse.ru</t>
  </si>
  <si>
    <t>Научно-исследовательский семинар "Риск-менеджмент в банкинге"</t>
  </si>
  <si>
    <t>Практический курс «От идеи до международного стартапа»</t>
  </si>
  <si>
    <t>Адаптивное приближение параметров в биномиальной модели финансового рынка</t>
  </si>
  <si>
    <t>Анализ данных в бизнесе</t>
  </si>
  <si>
    <t>Кобин Дмитрий Алексеевич</t>
  </si>
  <si>
    <t>dakobin@edu.hse.ru</t>
  </si>
  <si>
    <t>Практический Haskell: чистое функциональное программирование в реальных задачах</t>
  </si>
  <si>
    <t>Научно-исследовательский семинар "Дистрибьюция программного обеспечения в Linux"</t>
  </si>
  <si>
    <t>Научно-исследовательский семинар «Методологии разработки программного обеспечения»</t>
  </si>
  <si>
    <t>Проект Применение алгоритмов машинного обучения для анализа интеллектуальной собственности</t>
  </si>
  <si>
    <t>Разработка игр на Unreal Engine</t>
  </si>
  <si>
    <t>Проект Примeнение алгоритмов машинного обучения для дальнейшего улучшение скоринговых моделей Fraud and Failure score</t>
  </si>
  <si>
    <t>KRYUCHKOVA DIANA ARTEMOVNA</t>
  </si>
  <si>
    <t>dakryuchkova@edu.hse.ru</t>
  </si>
  <si>
    <t>Кучер Даниил Алексеевич</t>
  </si>
  <si>
    <t>dakucher@edu.hse.ru</t>
  </si>
  <si>
    <t>Введение в теорию Галуа</t>
  </si>
  <si>
    <t>Научно-исследовательский семинар "Геометрия и динамика 1"</t>
  </si>
  <si>
    <t>Научно-исследовательский семинар "Комбинаторика инвариантов 2"</t>
  </si>
  <si>
    <t>Введение в функциональный анализ</t>
  </si>
  <si>
    <t>Научно-исследовательский семинар "Теория кодирования как введение в алгебру и арифметику"</t>
  </si>
  <si>
    <t>Дискретная оптимизация и целочисленное линейное программирование</t>
  </si>
  <si>
    <t>Б 38.03.01 П 2022 очная Международный бакалавриат по бизнесу и экономике</t>
  </si>
  <si>
    <t>Кукликова Дарья Алексеевна</t>
  </si>
  <si>
    <t>dakuklikova@edu.hse.ru</t>
  </si>
  <si>
    <t>Научно-исследовательский семинар "Методы исследований в бизнесе"</t>
  </si>
  <si>
    <t>Бухгалтерский учeт</t>
  </si>
  <si>
    <t>Проектный семинар: Бизнес-планирование</t>
  </si>
  <si>
    <t>Основы эконометрики</t>
  </si>
  <si>
    <t>Проект Продвижение образовательной программы «Международный бакалавриат по бизнесу и экономике»</t>
  </si>
  <si>
    <t>Разработка бизнес-план "ИИ Фитнес тренер"</t>
  </si>
  <si>
    <t>Agile-менеджмент</t>
  </si>
  <si>
    <t>Научно-исследовательский семинар "Эмпирические исследования"</t>
  </si>
  <si>
    <t>Продакт-менеджмент</t>
  </si>
  <si>
    <t>Менеджмент в некоммерческих организациях</t>
  </si>
  <si>
    <t>Управление внешнеэкономической деятельностью</t>
  </si>
  <si>
    <t>Б 45.03.01 НН 2014 очная Филология</t>
  </si>
  <si>
    <t>Лаптева Дарья Александровна</t>
  </si>
  <si>
    <t>dalapteva@edu.hse.ru</t>
  </si>
  <si>
    <t>Старославянский язык и историческая грамматика русского языка</t>
  </si>
  <si>
    <t>История русского языка</t>
  </si>
  <si>
    <t>Научно-исследовательский семинар «Мифы и мифотворчество в литературных произведениях»</t>
  </si>
  <si>
    <t>История русской литературной критики</t>
  </si>
  <si>
    <t>Компаративистика и метакомпаративистика</t>
  </si>
  <si>
    <t>Научно-исследовательский семинар "Современные практики анализа художественного текста"</t>
  </si>
  <si>
    <t>Фольклор</t>
  </si>
  <si>
    <t>Курсовая работа 2 курс</t>
  </si>
  <si>
    <t>Лозовой Дмитрий Андреевич</t>
  </si>
  <si>
    <t>dalozovoy_1@edu.hse.ru</t>
  </si>
  <si>
    <t>Цифровые финансы предприятия</t>
  </si>
  <si>
    <t>Проект Ежемесячный мониторинг мировой экономики ФМЭиМП НИУ ВШЭ</t>
  </si>
  <si>
    <t>Экономический анализ инноваций компании</t>
  </si>
  <si>
    <t>Управление рисками компании</t>
  </si>
  <si>
    <t>Ляхова Дарья Алексеевна</t>
  </si>
  <si>
    <t>dalyakhova@edu.hse.ru</t>
  </si>
  <si>
    <t>Проект Исследование компаний, которые ввели ограничения или покинули российский рынок в ответ на санкции 2022: методы кластеризации фирм</t>
  </si>
  <si>
    <t>Прoверка гипотез в поиске драйверов роста кредитного портфеля малого бизнеса</t>
  </si>
  <si>
    <t>Мишкина Дарья Александровна</t>
  </si>
  <si>
    <t>damishkina@edu.hse.ru</t>
  </si>
  <si>
    <t>Введение в поведенческую и экспериментальную экономику</t>
  </si>
  <si>
    <t>Личные финансы и основы финансовой математики</t>
  </si>
  <si>
    <t>Биржевые стратегии</t>
  </si>
  <si>
    <t>Инструменты личного инвестирования</t>
  </si>
  <si>
    <t>Мосави Давид Алиевич</t>
  </si>
  <si>
    <t>damosavi_1@edu.hse.ru</t>
  </si>
  <si>
    <t>Овсянников Данила Андреевич</t>
  </si>
  <si>
    <t>daovsyannikov@edu.hse.ru</t>
  </si>
  <si>
    <t>Язык и культура Древней Руси X-XIV веков</t>
  </si>
  <si>
    <t>Ключевые направления в английской литературе</t>
  </si>
  <si>
    <t>Научно-исследовательский семинар "Литература США XIX—XX веков: тексты, контексты, ракурсы"</t>
  </si>
  <si>
    <t>Литература и Digital Humanities</t>
  </si>
  <si>
    <t>Российское и международное коммерческое право</t>
  </si>
  <si>
    <t>Экономическое право Европейского Союза</t>
  </si>
  <si>
    <t>Проект Словарь русского языка Я. Грота: литературные примеры</t>
  </si>
  <si>
    <t>Пегов Данил Алексеевич</t>
  </si>
  <si>
    <t>dapegov@edu.hse.ru</t>
  </si>
  <si>
    <t>Микроконтроллерные системы</t>
  </si>
  <si>
    <t>Функциональные узлы и компоненты систем управления</t>
  </si>
  <si>
    <t>Курсовая работа по дисциплине Курсовая работа по дисциплине "Алгоритмизация и программирование"</t>
  </si>
  <si>
    <t>Розовика Диана Александровна</t>
  </si>
  <si>
    <t>darozovika@edu.hse.ru</t>
  </si>
  <si>
    <t>Проект О. Мандельштам в периодических изданиях 1910-1930-х гг.</t>
  </si>
  <si>
    <t>Проект Увековечение памяти О.Мандельштама: сбор и анализ материала для энциклопедии</t>
  </si>
  <si>
    <t>История политической и правовой мысли от истоков до Великой французской революции</t>
  </si>
  <si>
    <t>История политической философии Нового и Новейшего времени (ХVIII-ХХ века)</t>
  </si>
  <si>
    <t>Второй иностранный язык (французский)</t>
  </si>
  <si>
    <t>Становление новой эстетической парадигмы: модернизм и идея автономного искусства (1880—1950)</t>
  </si>
  <si>
    <t>История отечественной политической мысли ХVII-ХХ веков</t>
  </si>
  <si>
    <t>Правовая мысль древнего Рима и ее рецепция в политической философии и философии права Нового времени</t>
  </si>
  <si>
    <t>Библиографическая практика</t>
  </si>
  <si>
    <t>Третий иностранный язык (немецкий)</t>
  </si>
  <si>
    <t>Ключевые тексты франкоязычных литератур</t>
  </si>
  <si>
    <t>Научно-исследовательский семинар "Русская литература и немое кино"</t>
  </si>
  <si>
    <t>Идеология и интеллектуалы</t>
  </si>
  <si>
    <t>Искусство, медиа, тоталитаризм: «форматирование сознания» в культуре ХХ века (1920—1970)</t>
  </si>
  <si>
    <t>Шепета Диана Александровна</t>
  </si>
  <si>
    <t>dashepeta@edu.hse.ru</t>
  </si>
  <si>
    <t>Проект Специальное проектирование. Дизайн интерьера. Часть 1.2</t>
  </si>
  <si>
    <t>Проект Специальное проектирование. Дизайн интерьера. Часть 2.2</t>
  </si>
  <si>
    <t>Проект Специальное проектирование. Дизайн интерьера. Часть 3.2</t>
  </si>
  <si>
    <t>Проект Специальное проектирование. Дизайн интерьера. Часть 4.2</t>
  </si>
  <si>
    <t>Специальное проектирование. Дизайн интерьера, часть 5.2</t>
  </si>
  <si>
    <t>Специальное проектирование. Дизайн интерьера, часть 6.2</t>
  </si>
  <si>
    <t>Специальное проектирование. Дизайн интерьера. Часть 7.2</t>
  </si>
  <si>
    <t>Специальное проектирование. Дизайн интерьера. Часть 8.2</t>
  </si>
  <si>
    <t>Синявский Даниил Александрович</t>
  </si>
  <si>
    <t>dasinyavskiy@edu.hse.ru</t>
  </si>
  <si>
    <t>Смирнова Дарья Алексеевна</t>
  </si>
  <si>
    <t>dasmirnova_2@edu.hse.ru</t>
  </si>
  <si>
    <t>Политическая система Европейского Союза</t>
  </si>
  <si>
    <t>Бизнес-среда в Европейском Союзе</t>
  </si>
  <si>
    <t>Управление проектами в Европе</t>
  </si>
  <si>
    <t>Современные технологии в дизайне</t>
  </si>
  <si>
    <t>Проект Проект Дизайн-проектирование 3 курс</t>
  </si>
  <si>
    <t>Старцев Дмитрий Алексеевич</t>
  </si>
  <si>
    <t>dastartsev_2@edu.hse.ru</t>
  </si>
  <si>
    <t>Научно-исследовательский семинар "Разработка облачных и мобильных приложений на платформе Microsoft"</t>
  </si>
  <si>
    <t>Проектирование и разработка децентрализованных приложений</t>
  </si>
  <si>
    <t>Элементарная геномика</t>
  </si>
  <si>
    <t>Проект Разработка программного обеспечения для 3D квеста по Дому Дурасовых</t>
  </si>
  <si>
    <t>Сташинова Дарья Андреевна</t>
  </si>
  <si>
    <t>dastashinova@edu.hse.ru</t>
  </si>
  <si>
    <t>Научно-исследовательский семинар "Люди и имена: ономастика и просопография в эпоху digital humanities"</t>
  </si>
  <si>
    <t>Повседневные практики в истории мировых цивилизаций</t>
  </si>
  <si>
    <t>Латинский язык - 2-й уровень</t>
  </si>
  <si>
    <t>Исламский фундаментализм в современном мире</t>
  </si>
  <si>
    <t>Авторитаризм и демократия в ХХ в.</t>
  </si>
  <si>
    <t>Научно-исследовательский семинар "Книжная культура Древней Руси (XI-XV вв.)"</t>
  </si>
  <si>
    <t>Суханова Дарья Андреевна</t>
  </si>
  <si>
    <t>dasukhanova@edu.hse.ru</t>
  </si>
  <si>
    <t>Профориентационный семинар "Введение в психологию"</t>
  </si>
  <si>
    <t>Математические и статистические методы в психологии</t>
  </si>
  <si>
    <t>НИС: Правовые и этические основы психологической практики</t>
  </si>
  <si>
    <t>Психологический практикум: Наблюдение. Беседа.</t>
  </si>
  <si>
    <t>Психология эмоций и мотивации</t>
  </si>
  <si>
    <t>Современный культурный процесс</t>
  </si>
  <si>
    <t>Психологический практикум: Развитие академических навыков</t>
  </si>
  <si>
    <t>Психология деятельности и способностей</t>
  </si>
  <si>
    <t>Научно-исследовательский семинар: Основы проектной деятельности (проектный семинар)</t>
  </si>
  <si>
    <t>Кинокультура</t>
  </si>
  <si>
    <t>Теории личности 1</t>
  </si>
  <si>
    <t>Психология креативности</t>
  </si>
  <si>
    <t>Практикум: Методы диагностики для детей и подростков</t>
  </si>
  <si>
    <t>Теории личности 2</t>
  </si>
  <si>
    <t>Визуальное восприятие и визуальные иллюзии</t>
  </si>
  <si>
    <t>Введение в психиатрию</t>
  </si>
  <si>
    <t>Академические подходы к исследованию личности</t>
  </si>
  <si>
    <t>Введение в аффективную науку</t>
  </si>
  <si>
    <t>Практикум: Психология совладающего поведения</t>
  </si>
  <si>
    <t>Психолингвистика</t>
  </si>
  <si>
    <t>Травков Данила Андреевич</t>
  </si>
  <si>
    <t>datravkov@edu.hse.ru</t>
  </si>
  <si>
    <t>Информационные процессы, системы и сети</t>
  </si>
  <si>
    <t>Информационные системы на предприятии</t>
  </si>
  <si>
    <t>Продвинутый бухгалтерский учёт</t>
  </si>
  <si>
    <t>Маркетинг-менеджмент</t>
  </si>
  <si>
    <t>Управление информационными системами</t>
  </si>
  <si>
    <t>Математическое моделирование процессов</t>
  </si>
  <si>
    <t>Задорнов Дмитрий Александрович</t>
  </si>
  <si>
    <t>dazadornov@edu.hse.ru</t>
  </si>
  <si>
    <t>Российско-британские отношения: 500 лет захватывающей истории</t>
  </si>
  <si>
    <t>Научно-исследовательский семинар "(Не)официальное университетское наследие"</t>
  </si>
  <si>
    <t>Латинский язык и античная культура</t>
  </si>
  <si>
    <t>История русского литературного языка 18 - начала 19 века</t>
  </si>
  <si>
    <t>Логика и теория аргументации</t>
  </si>
  <si>
    <t>Исследования популярной культуры</t>
  </si>
  <si>
    <t>Научно-исследовательский семинар "Нумизматика и ее методы: теория и практика"</t>
  </si>
  <si>
    <t>Научно-исследовательский семинар «Русский средневековый город: население, культура, социальные группы и иерархии»</t>
  </si>
  <si>
    <t>Захарова Дарья Александровна</t>
  </si>
  <si>
    <t>dazakharova_4@edu.hse.ru</t>
  </si>
  <si>
    <t>Проект Русский шансон и формирование постсоветской идентичности: роль и место социальных сетей в преодолении разрыва поколений</t>
  </si>
  <si>
    <t>Проект Оценка деятельности политических акторов в мессенджере Telegram и социальной сети ВКонтакте</t>
  </si>
  <si>
    <t>Публичные финансы</t>
  </si>
  <si>
    <t>Коррупция в современных информационных кампаниях</t>
  </si>
  <si>
    <t>Б 46.03.01 СПБ 2014 очная История</t>
  </si>
  <si>
    <t>Зиновьев Дмитрий Андреевич</t>
  </si>
  <si>
    <t>dazinovev@edu.hse.ru</t>
  </si>
  <si>
    <t>Источниковедение, теория и история исторического знания</t>
  </si>
  <si>
    <t>Историческая география и геоинформационные системы</t>
  </si>
  <si>
    <t>Риторика и академическое письмо</t>
  </si>
  <si>
    <t>Английский для академических целей</t>
  </si>
  <si>
    <t>Иностранный язык (шведский)</t>
  </si>
  <si>
    <t>Археология и музееведение</t>
  </si>
  <si>
    <t>Научно - исследовательский семинар</t>
  </si>
  <si>
    <t>Европа, Средиземноморье и Ближний Восток в эпоху Народов моря</t>
  </si>
  <si>
    <t>История Америки</t>
  </si>
  <si>
    <t>Россия XVIII-XX вв.</t>
  </si>
  <si>
    <t>Европа в IV-XVII вв.</t>
  </si>
  <si>
    <t>Другое Средневековье</t>
  </si>
  <si>
    <t>История науки и техники</t>
  </si>
  <si>
    <t>История и культура императорского Петербурга</t>
  </si>
  <si>
    <t>Социальная история Европы в Раннее Новое, Новое и Новейшее время</t>
  </si>
  <si>
    <t>Введение в экологическую историю</t>
  </si>
  <si>
    <t>Берёзова Дарья -</t>
  </si>
  <si>
    <t>dberyozova@edu.hse.ru</t>
  </si>
  <si>
    <t>Специальное проектирование. Коммуникационный дизайн. Часть 1.1</t>
  </si>
  <si>
    <t>Сюжеты традиционной живописи Китая</t>
  </si>
  <si>
    <t>Специальное проектирование. Коммуникационный дизайн. Часть .1.1.</t>
  </si>
  <si>
    <t>Специальное проектирование. Коммуникационный дизайн. Часть .2.1.</t>
  </si>
  <si>
    <t>Специальное проектирование. Коммуникационный дизайн. Часть 3.1.</t>
  </si>
  <si>
    <t>Специальное проектирование. Коммуникационный дизайн. Часть 4.1.</t>
  </si>
  <si>
    <t>Кокаев Давид Багратович</t>
  </si>
  <si>
    <t>dbkokaev@edu.hse.ru</t>
  </si>
  <si>
    <t>Курсовая работа по дисциплине Основы информационной безопасности</t>
  </si>
  <si>
    <t>Курсовая работа по дисциплине Организационное и правовое обеспечение информационной безопасности</t>
  </si>
  <si>
    <t>Программирование логических интегральных схем</t>
  </si>
  <si>
    <t>Комяков Дмитрий Борисович</t>
  </si>
  <si>
    <t>dbkomyakov@edu.hse.ru</t>
  </si>
  <si>
    <t>Проект Управление рисками ESG проектов в финансовом секторе</t>
  </si>
  <si>
    <t>Б 080100 М 2011 очная Программа двух дипломов по экономике НИУ ВШЭ и Лондонского университета</t>
  </si>
  <si>
    <t>Швец Даниил Борисович</t>
  </si>
  <si>
    <t>dbshvets@edu.hse.ru</t>
  </si>
  <si>
    <t>Теория вероятностей и основы статистики</t>
  </si>
  <si>
    <t>Интеллектуальная история Европы</t>
  </si>
  <si>
    <t>Mathematics for Economists</t>
  </si>
  <si>
    <t>Principles of Banking and Finance</t>
  </si>
  <si>
    <t>Statistics</t>
  </si>
  <si>
    <t>Microeconomics-1</t>
  </si>
  <si>
    <t>Macroeconomics 1</t>
  </si>
  <si>
    <t>Sociology</t>
  </si>
  <si>
    <t>Жураева Диёра Баходир кизи</t>
  </si>
  <si>
    <t>dbzhuraeva@edu.hse.ru</t>
  </si>
  <si>
    <t>История ХХ века</t>
  </si>
  <si>
    <t>Проектный семинар "Дизайн-мышление"</t>
  </si>
  <si>
    <t>Научно-исследовательский семинар "ESG стратегии в цепях поставок"</t>
  </si>
  <si>
    <t>Системы бизнес-аналитики в логистике</t>
  </si>
  <si>
    <t>Научно-исследовательский семинар "Навыки подготовки ВКР""</t>
  </si>
  <si>
    <t>Применение эволюционных алгоритмов в логистике</t>
  </si>
  <si>
    <t>Проект Разработка многофункциональной платформы</t>
  </si>
  <si>
    <t>Дмитриев Денис Дмитриевич</t>
  </si>
  <si>
    <t>dddmitriev@edu.hse.ru</t>
  </si>
  <si>
    <t>Научно-исследовательский семинар "Математический практикум"</t>
  </si>
  <si>
    <t>Проект Математический праздник в школе</t>
  </si>
  <si>
    <t>Документы и презентации LaTeX</t>
  </si>
  <si>
    <t>Проект Кружки ВШЭ в школах</t>
  </si>
  <si>
    <t>Экономическая психология</t>
  </si>
  <si>
    <t>Введение в методы статистики</t>
  </si>
  <si>
    <t>Грушина Дарья Дмитриевна</t>
  </si>
  <si>
    <t>ddgrushina@edu.hse.ru</t>
  </si>
  <si>
    <t>Новейшая социальная теория: критическое осмысление современности</t>
  </si>
  <si>
    <t>Введение в финансы</t>
  </si>
  <si>
    <t>Экономические приложения машинного обучения</t>
  </si>
  <si>
    <t>Экономика информации. Избранные главы.</t>
  </si>
  <si>
    <t>Глубинное обучение для текстовых данных</t>
  </si>
  <si>
    <t>Кириенко Данил Дмитриевич</t>
  </si>
  <si>
    <t>ddkirienko@edu.hse.ru</t>
  </si>
  <si>
    <t>Проект Разработка приложения для анализа шахматных партий</t>
  </si>
  <si>
    <t>Коньков Дамир Даниярович</t>
  </si>
  <si>
    <t>ddkonkov@edu.hse.ru</t>
  </si>
  <si>
    <t>Кравченко Диана Дмитриевна</t>
  </si>
  <si>
    <t>ddkravchenko@edu.hse.ru</t>
  </si>
  <si>
    <t>Английский язык для специальных целей. Социальные науки - 1</t>
  </si>
  <si>
    <t>Лаптева Диана Дмитриевна</t>
  </si>
  <si>
    <t>ddlapteva@edu.hse.ru</t>
  </si>
  <si>
    <t>Математические соревнования в школах</t>
  </si>
  <si>
    <t>Малыгин Данила Дмитриевич</t>
  </si>
  <si>
    <t>ddmalygin@edu.hse.ru</t>
  </si>
  <si>
    <t>Безопасность и конфликты в международных отношениях</t>
  </si>
  <si>
    <t>Малютина Дарья Дмитриевна</t>
  </si>
  <si>
    <t>ddmalyutina_1@edu.hse.ru</t>
  </si>
  <si>
    <t>Научно-исследовательский семинар "Теория и практика зарубежных региональных исследований"</t>
  </si>
  <si>
    <t>Маслюк Даниил Дмитриевич</t>
  </si>
  <si>
    <t>ddmaslyuk@edu.hse.ru</t>
  </si>
  <si>
    <t>Проект Применение текстового анализа в финансах</t>
  </si>
  <si>
    <t>Основы программирования и базы данных</t>
  </si>
  <si>
    <t>Экономика электроэнергетики</t>
  </si>
  <si>
    <t>Теория и практика онлайн-экспериментов</t>
  </si>
  <si>
    <t>Современные технологии обработки статистических данных</t>
  </si>
  <si>
    <t>Российская экономика-2</t>
  </si>
  <si>
    <t xml:space="preserve">Прикладные эконометрические модели макроэкономических показателей России и мира&lt;br&gt; </t>
  </si>
  <si>
    <t>Смахтина Дарья Денисовна</t>
  </si>
  <si>
    <t>ddsmakhtina@edu.hse.ru</t>
  </si>
  <si>
    <t>Иностранный язык (арабский)</t>
  </si>
  <si>
    <t>Международные финансовые рынки</t>
  </si>
  <si>
    <t>Солынин Даниил Дмитриевич</t>
  </si>
  <si>
    <t>ddsolynin@edu.hse.ru</t>
  </si>
  <si>
    <t>Разработка мобильных приложений для платформы Android</t>
  </si>
  <si>
    <t>Психология и социология коммуникаций</t>
  </si>
  <si>
    <t>Сорокина Ева Дмитриевна</t>
  </si>
  <si>
    <t>ddsorokina@edu.hse.ru</t>
  </si>
  <si>
    <t>Перевод как средство межкультурного сотрудничества -2</t>
  </si>
  <si>
    <t>Коммуникация в современном обществе</t>
  </si>
  <si>
    <t>Разработка и адаптация учебных материалов по иностранным языкам</t>
  </si>
  <si>
    <t>Японский язык для академических целей (основной курс)</t>
  </si>
  <si>
    <t>Злобин Дмитрий Дмитриевич</t>
  </si>
  <si>
    <t>ddzlobin@edu.hse.ru</t>
  </si>
  <si>
    <t>Проект Исследование финансовой эффективности команд Формулы-1 в условиях ограниченного бюджета</t>
  </si>
  <si>
    <t>Теоретические основы менеджмента</t>
  </si>
  <si>
    <t>Экономика развития</t>
  </si>
  <si>
    <t>Богомолова Дарья Евгеньевна</t>
  </si>
  <si>
    <t>debogomolova@edu.hse.ru</t>
  </si>
  <si>
    <t>Смехов Дмитрий Евгеньевич</t>
  </si>
  <si>
    <t>desmekhov@edu.hse.ru</t>
  </si>
  <si>
    <t>Торопчин Дмитрий Евгеньевич</t>
  </si>
  <si>
    <t>detoropchin@edu.hse.ru</t>
  </si>
  <si>
    <t>Биржевая торговля: финансовая инфраструктура и рыночные стратегии</t>
  </si>
  <si>
    <t>Инфраструктура биржевого рынка</t>
  </si>
  <si>
    <t xml:space="preserve">Биржевая торговля: финансовая инфраструктура и рыночные стратегии&lt;br&gt; </t>
  </si>
  <si>
    <t>Б 11.03.02 М 2014 очная Инфокоммуникационные технологии и системы связи</t>
  </si>
  <si>
    <t>Цой Дмитрий Эдуардович</t>
  </si>
  <si>
    <t>detsoy@edu.hse.ru</t>
  </si>
  <si>
    <t>Проект Исследование электронного транспорта в проводящем полимере</t>
  </si>
  <si>
    <t>Надирадзе Давид Гивиевич</t>
  </si>
  <si>
    <t>dgnadiradze@edu.hse.ru</t>
  </si>
  <si>
    <t>Проект Специальное проектирование. Гейм-дизайн и виртуальная реальность. Часть 1.1</t>
  </si>
  <si>
    <t>Проект Специальное проектирование. Гейм-дизайн и виртуальная реальность. Часть 2.1</t>
  </si>
  <si>
    <t>Проект Специальное проектирование. Гейм-дизайн и виртуальная реальность. Часть 3.1</t>
  </si>
  <si>
    <t>Проект Специальное проектирование. Гейм-дизайн и виртуальная реальность. Часть 4.1</t>
  </si>
  <si>
    <t>Саркисьян Диана Георгиевна</t>
  </si>
  <si>
    <t>dgsarkisyan@edu.hse.ru</t>
  </si>
  <si>
    <t>Вандерберг Кирилл Альбертович</t>
  </si>
  <si>
    <t>kavanderberg@edu.hse.ru</t>
  </si>
  <si>
    <t>Симонян Диана Гарегиновна</t>
  </si>
  <si>
    <t>dgsimonyan@edu.hse.ru</t>
  </si>
  <si>
    <t>Проект Обработка текстов с помощью нейросетей. Определение болезни по симптомам</t>
  </si>
  <si>
    <t>Колосова Дарья Игоревна</t>
  </si>
  <si>
    <t>dikolosova@edu.hse.ru</t>
  </si>
  <si>
    <t>Специальное проектирование. Коммуникационный дизайн. Часть 5.6</t>
  </si>
  <si>
    <t>Специальное проектирование. Коммуникационный дизайн. Часть 6.6</t>
  </si>
  <si>
    <t>Косарев Дмитрий Ильич</t>
  </si>
  <si>
    <t>dikosarev@edu.hse.ru</t>
  </si>
  <si>
    <t>Феномен экономического развития и инновационные стратегии компаний</t>
  </si>
  <si>
    <t>Прямые инвестиции, IPO и оценка стоимости быстроразвивающихся компаний</t>
  </si>
  <si>
    <t>Микроэкономика и прогнозирование отраслевых рынков</t>
  </si>
  <si>
    <t>Финансовое моделирование и основы оценки стоимости</t>
  </si>
  <si>
    <t>Кузнецов Дмитрий Иванович</t>
  </si>
  <si>
    <t>dikuznetsov_2@edu.hse.ru</t>
  </si>
  <si>
    <t>Программирование и обработка данных</t>
  </si>
  <si>
    <t>Проект Разработка торговой стратегии для рынка криптовалют</t>
  </si>
  <si>
    <t>Прокопенко Даниил Ильич</t>
  </si>
  <si>
    <t>diprokopenko@edu.hse.ru</t>
  </si>
  <si>
    <t>ИТ-сервисы</t>
  </si>
  <si>
    <t>Проект Моделирование трафика на сложных дорожных развязках</t>
  </si>
  <si>
    <t>Научно-исследовательский семинар "Принятие решений - прикладные задачи"</t>
  </si>
  <si>
    <t>Теория выбора и принятия решений</t>
  </si>
  <si>
    <t>Исследование операций и теория игр</t>
  </si>
  <si>
    <t>Сердюк Даниил Игоревич</t>
  </si>
  <si>
    <t>diserdyuk@edu.hse.ru</t>
  </si>
  <si>
    <t>Математические методы для экономистов</t>
  </si>
  <si>
    <t>Спецкурс по экономике</t>
  </si>
  <si>
    <t>Спецкурс по математическому анализу</t>
  </si>
  <si>
    <t>Методы линейной алгебры</t>
  </si>
  <si>
    <t>Абстрактная математика</t>
  </si>
  <si>
    <t>Методы математического анализа</t>
  </si>
  <si>
    <t>Волянский Дмитрий Ильич</t>
  </si>
  <si>
    <t>divolyanskiy@edu.hse.ru</t>
  </si>
  <si>
    <t>Научно-исследовательский семинар "Детская речь"</t>
  </si>
  <si>
    <t>Научно-исследовательский семинар "Древнегреческий язык"</t>
  </si>
  <si>
    <t>Залилова Диана Ильнаровна</t>
  </si>
  <si>
    <t>dizalilova@edu.hse.ru</t>
  </si>
  <si>
    <t>Android-приложение для тренировок «PlanTrain»</t>
  </si>
  <si>
    <t>Дубинин Даниил Капитонович</t>
  </si>
  <si>
    <t>dkdubinin@edu.hse.ru</t>
  </si>
  <si>
    <t>Анализ выбора линий поведения человеком и солвером в покере</t>
  </si>
  <si>
    <t>Кобзарь Даниил -</t>
  </si>
  <si>
    <t>dkobzar@edu.hse.ru</t>
  </si>
  <si>
    <t>Поцхишвили Давид Карлович</t>
  </si>
  <si>
    <t>dkpotskhishvili@edu.hse.ru</t>
  </si>
  <si>
    <t>Сахончик Дарья Константиновна</t>
  </si>
  <si>
    <t>dksakhonchik@edu.hse.ru</t>
  </si>
  <si>
    <t>Проект Креативное проектирование. Анимация и иллюстрация. Часть 3.4</t>
  </si>
  <si>
    <t>Проект Технологии дизайна. Анимация и иллюстрация. Часть 3.1</t>
  </si>
  <si>
    <t>Проект Арт-практика. Анимация и иллюстрация. Часть 3.5</t>
  </si>
  <si>
    <t>Проект Технологии дизайна. Анимация и иллюстрация. Часть 4.1</t>
  </si>
  <si>
    <t>Проект Арт-практика. Анимация и иллюстрация. Часть 4.5</t>
  </si>
  <si>
    <t>Проект Креативное проектирование. Анимация и иллюстрация. Часть 4.4</t>
  </si>
  <si>
    <t>Арт-менеджмент</t>
  </si>
  <si>
    <t>Маркетинг в искусстве и в креативных индустриях</t>
  </si>
  <si>
    <t>Специальное проектирование. CGI и визуальные эффекты. Часть 1.3.1</t>
  </si>
  <si>
    <t>Специальное проектирование. CGI и визуальные эффекты. Часть 1.3.2</t>
  </si>
  <si>
    <t>Специальное проектирование. CGI и визуальные эффекты. Часть 2.3.2</t>
  </si>
  <si>
    <t>Специальное проектирование. CGI и визуальные эффекты. Часть 2.3.1</t>
  </si>
  <si>
    <t>Специальное проектирование. CGI и визуальные эффекты. Часть 3.3.1</t>
  </si>
  <si>
    <t>Специальное проектирование. CGI и визуальные эффекты. Часть 4.3.1</t>
  </si>
  <si>
    <t>Специальное проектирование. CGI и визуальные эффекты. Часть 4.3.2</t>
  </si>
  <si>
    <t>Специальное проектирование. CGI и визуальные эффекты. Часть 3.3.2</t>
  </si>
  <si>
    <t>Креативное проектирование. Технологии дизайна. Анимация и иллюстрация. Часть 1.4</t>
  </si>
  <si>
    <t>Креативное проектирование. Анимация и иллюстрация. Часть 1.4</t>
  </si>
  <si>
    <t>Креативное проектирование. Анимация и иллюстрация. Часть 2.4</t>
  </si>
  <si>
    <t>Креативное проектирование. Технологии дизайна. Анимация и иллюстрация. Часть 2.4</t>
  </si>
  <si>
    <t>Анализ поведения потребителей и инструменты бизнес аналитики (в креативных индустриях)</t>
  </si>
  <si>
    <t>Арт-практика. Анимация и Иллюстрация. Часть 1.4</t>
  </si>
  <si>
    <t>Арт-практика. Анимация и Иллюстрация. Часть 2.4</t>
  </si>
  <si>
    <t>Лобанова Дарья -</t>
  </si>
  <si>
    <t>dlobanova@edu.hse.ru</t>
  </si>
  <si>
    <t>Проект Развитие TikTok-аккаунта HSE Learn</t>
  </si>
  <si>
    <t>Проект Поиск публикаций по теме “Оценка результативности и эффективности контрольно-надзорных органов”</t>
  </si>
  <si>
    <t>Практикум: Web-scraping: сбор данных из баз данных и интернет-источников</t>
  </si>
  <si>
    <t>Подготовка материалов курса «Кросс-культурная психология»: перевод с английского на русский язык</t>
  </si>
  <si>
    <t>Психологический анализ профессиональной деятельности</t>
  </si>
  <si>
    <t>Психология совладающего поведения</t>
  </si>
  <si>
    <t>Управление HR-брендом работодателя</t>
  </si>
  <si>
    <t>Идентификация личности в криминалистике: современные проблемы и тенденции</t>
  </si>
  <si>
    <t>Анализ данных в HR</t>
  </si>
  <si>
    <t>Практикум: Коучинг персонала</t>
  </si>
  <si>
    <t>Психология медиавоздействия</t>
  </si>
  <si>
    <t>Психология межличностных отношений</t>
  </si>
  <si>
    <t>Бахмач Данил Максимович</t>
  </si>
  <si>
    <t>dmbakhmach@edu.hse.ru</t>
  </si>
  <si>
    <t>Общая теория связи</t>
  </si>
  <si>
    <t>Теория электрических цепей</t>
  </si>
  <si>
    <t>Основы построения инфокоммуникационных систем и сетей</t>
  </si>
  <si>
    <t>Метрология и электрорадиоизмерения</t>
  </si>
  <si>
    <t>Проектный семинар «Проектная деятельность инженера»</t>
  </si>
  <si>
    <t>Электромагнитные поля и волны в современных телекоммуникациях</t>
  </si>
  <si>
    <t>Основы численных методов</t>
  </si>
  <si>
    <t>Схемотехника телекоммуникационных устройств</t>
  </si>
  <si>
    <t>Теория информации и кодирования</t>
  </si>
  <si>
    <t>Методы машинного обучения</t>
  </si>
  <si>
    <t>Цифровая обработка сигналов</t>
  </si>
  <si>
    <t>Физика электронных приборов и средств связи</t>
  </si>
  <si>
    <t>Проектный семинар "Инструментальные средства в проектной деятельности"</t>
  </si>
  <si>
    <t>Принципы стандартизации телекоммуникационных систем</t>
  </si>
  <si>
    <t>Борисевич-Аннинский Денис Максимович</t>
  </si>
  <si>
    <t>dmborisevichanninskiy@edu.hse.ru</t>
  </si>
  <si>
    <t>Проект Специальное проектирование. Гейм-дизайн и виртуальная реальность. Часть 1.2</t>
  </si>
  <si>
    <t>Проект Специальное проектирование. Гейм-дизайн и виртуальная реальность. Часть 2.2</t>
  </si>
  <si>
    <t>Проект Специальное проектирование. Гейм-дизайн и виртуальная реальность. Часть 3.2</t>
  </si>
  <si>
    <t>Проект Специальное проектирование. Гейм-дизайн и виртуальная реальность. Часть 4.2</t>
  </si>
  <si>
    <t>Специальное проектирование. Гейм-дизайн и виртуальная реальность. Часть 5.1.2</t>
  </si>
  <si>
    <t>Специальное проектирование. Гейм-дизайн и виртуальная реальность. Часть 5.1.1</t>
  </si>
  <si>
    <t>Специальное проектирование. Гейм-дизайн и виртуальная реальность. Часть 6.1.2</t>
  </si>
  <si>
    <t>Специальное проектирование. Гейм-дизайн и виртуальная реальность. Часть 6.1.1</t>
  </si>
  <si>
    <t>Специальное проектирование. Гейм-дизайн и виртуальная реальность. Часть 7.1.1</t>
  </si>
  <si>
    <t>Специальное проектирование. Гейм-дизайн и виртуальная реальность. Часть 7.1.2</t>
  </si>
  <si>
    <t>Специальное проектирование. Гейм-дизайн и виртуальная реальность. Часть 8.1.1</t>
  </si>
  <si>
    <t>Специальное проектирование. Гейм-дизайн и виртуальная реальность. Часть 8.1.2</t>
  </si>
  <si>
    <t>Михнович Дмитрий -</t>
  </si>
  <si>
    <t>dmikhnovich@edu.hse.ru</t>
  </si>
  <si>
    <t>Проект Проект Дизайн-проектирование 2 курс</t>
  </si>
  <si>
    <t>Проект Дизайн-проектирование 3 курс</t>
  </si>
  <si>
    <t>Касперский Дмитрий Михайлович</t>
  </si>
  <si>
    <t>dmkasperskiy@edu.hse.ru</t>
  </si>
  <si>
    <t>Копцева Дина Михайловна</t>
  </si>
  <si>
    <t>dmkoptseva@edu.hse.ru</t>
  </si>
  <si>
    <t>Специальное проектирование</t>
  </si>
  <si>
    <t>Проект Ребрендинг ресторана McDonald’s</t>
  </si>
  <si>
    <t>Проектирование интерфейсов. Уровень 3 (Продвинутый)</t>
  </si>
  <si>
    <t>Проект Проект 3 курс</t>
  </si>
  <si>
    <t>Медников Дмитрий Михайлович</t>
  </si>
  <si>
    <t>dmmednikov_1@edu.hse.ru</t>
  </si>
  <si>
    <t>Шакирова Динара Маратовна</t>
  </si>
  <si>
    <t>dmshakirova@edu.hse.ru</t>
  </si>
  <si>
    <t>Социально-политическая история стран Востока</t>
  </si>
  <si>
    <t>Бaзисы Грёбнера</t>
  </si>
  <si>
    <t>Деловая культура стран Востока</t>
  </si>
  <si>
    <t>Добрянский Дмитрий Николаевич</t>
  </si>
  <si>
    <t>dndobryanskiy@edu.hse.ru</t>
  </si>
  <si>
    <t>Введение в эргодическую теорию</t>
  </si>
  <si>
    <t>Неживова Диана -</t>
  </si>
  <si>
    <t>dnezhivova@edu.hse.ru</t>
  </si>
  <si>
    <t>Искусство(МХТ), История изобразительного искусства</t>
  </si>
  <si>
    <t>Проект Оформление обложки и создание дизайна страниц для методического пособия</t>
  </si>
  <si>
    <t>Факультативный курс профиля «Анимация и иллюстрация»</t>
  </si>
  <si>
    <t>Калиберда Диана Олеговна</t>
  </si>
  <si>
    <t>dokaliberda@edu.hse.ru</t>
  </si>
  <si>
    <t>Кризис Римской республики II-I в. до н.э.</t>
  </si>
  <si>
    <t>Английский язык для специальных целей. Урбанистика - 2</t>
  </si>
  <si>
    <t>Математический анализ III: основы функционального анализа</t>
  </si>
  <si>
    <t>Малиновский Денис Олегович</t>
  </si>
  <si>
    <t>domalinovskiy@edu.hse.ru</t>
  </si>
  <si>
    <t>Бот для пересылки cообщений между чатами</t>
  </si>
  <si>
    <t>Научно-исследовательский семинар "Машинное обучение и приложения 1"</t>
  </si>
  <si>
    <t>Пахомова Диана Олеговна</t>
  </si>
  <si>
    <t>dopakhomova@edu.hse.ru</t>
  </si>
  <si>
    <t>Избранные темы семейной и гендерной экономики</t>
  </si>
  <si>
    <t>Разработка предложений по управлению рисками в деятельности страховых компаний с учетом достижения целей устойчивого развития</t>
  </si>
  <si>
    <t>Плетнева Дарья Олеговна</t>
  </si>
  <si>
    <t>dopletneva@edu.hse.ru</t>
  </si>
  <si>
    <t>Проект Специальное проектирование. CGI и визуальные эффекты. Часть 1.1.1</t>
  </si>
  <si>
    <t>Проект Специальное проектирование. CGI и визуальные эффекты. Часть 1.1.2</t>
  </si>
  <si>
    <t>Проект Специальное проектирование. CGI и визуальные эффекты. Часть 2.1.2</t>
  </si>
  <si>
    <t>Проект Специальное проектирование. CGI и визуальные эффекты. Часть 2.1.1</t>
  </si>
  <si>
    <t>Проект Специальное проектирование. CGI и визуальные эффекты. Часть 4.1.1</t>
  </si>
  <si>
    <t>Проект Специальное проектирование. CGI и визуальные эффекты. Часть 4.1.2</t>
  </si>
  <si>
    <t>Проект Специальное проектирование. CGI и визуальные эффекты. Часть 3.1.1</t>
  </si>
  <si>
    <t>Проект Специальное проектирование. CGI и визуальные эффекты. Часть 3.1.2</t>
  </si>
  <si>
    <t>Пак Диана -</t>
  </si>
  <si>
    <t>dpak_2@edu.hse.ru</t>
  </si>
  <si>
    <t xml:space="preserve">Специальное проектирование. CGI и визуальные эффекты. Часть 2.1.2&lt;br&gt; </t>
  </si>
  <si>
    <t xml:space="preserve">Специальное проектирование. CGI и визуальные эффекты. Часть 3.1.1&lt;br&gt; </t>
  </si>
  <si>
    <t>Ермаков Даниил Романович</t>
  </si>
  <si>
    <t>drermakov@edu.hse.ru</t>
  </si>
  <si>
    <t>Гатауллина Диана Римовна</t>
  </si>
  <si>
    <t>drgataullina@edu.hse.ru</t>
  </si>
  <si>
    <t>Проект Поддержка талантливой молодежи в Перми и Пермском крае</t>
  </si>
  <si>
    <t>Английский язык. Продвинутый курс - 3</t>
  </si>
  <si>
    <t>Разработка бизнес-плана «Etre Femme»</t>
  </si>
  <si>
    <t>Управление изменениями</t>
  </si>
  <si>
    <t>Управление качеством</t>
  </si>
  <si>
    <t>Дизайн бизнес-процессов</t>
  </si>
  <si>
    <t>Налоги и налоговое планирование</t>
  </si>
  <si>
    <t>Исаева Джесика Роландовна</t>
  </si>
  <si>
    <t>drisaeva@edu.hse.ru</t>
  </si>
  <si>
    <t>Основы предпринимательской деятельности</t>
  </si>
  <si>
    <t>Практическое применение психологических знаний в медиапрофессиях</t>
  </si>
  <si>
    <t>Зайцева Диана Рауфовна</t>
  </si>
  <si>
    <t>drzaytseva@edu.hse.ru</t>
  </si>
  <si>
    <t>Научно-исследовательский семинар: Современные исследования в когнитивной науке</t>
  </si>
  <si>
    <t>Б 40.03.01 М 2020 очная Юриспруденция</t>
  </si>
  <si>
    <t>Антонов Даниил Станиславович</t>
  </si>
  <si>
    <t>dsantonov_1@edu.hse.ru</t>
  </si>
  <si>
    <t>Научно-исследовательский семинар "Нормография: теория и технология нормотворчества»</t>
  </si>
  <si>
    <t>Научно-исследовательский семинар "Навыки юриста-эксперта по преподаванию права для широкой аудитории"</t>
  </si>
  <si>
    <t>Проект Как и почему становится известно о коррупции в современном мире?</t>
  </si>
  <si>
    <t>Проект Ассистирование студенту с ОВЗ в период прохождения Учебной практики (ознакомительная)</t>
  </si>
  <si>
    <t>Савостьянова Дарья -</t>
  </si>
  <si>
    <t>dsavostyanova@edu.hse.ru</t>
  </si>
  <si>
    <t>Специальное проектирование. Дизайн среды</t>
  </si>
  <si>
    <t>Богданова Дарья Сергеевна</t>
  </si>
  <si>
    <t>dsbogdanova@edu.hse.ru</t>
  </si>
  <si>
    <t>Мифология, фольклор и традиционное искусство народов России и сопредельных территорий</t>
  </si>
  <si>
    <t>Языки народов России и сопредельных территорий</t>
  </si>
  <si>
    <t>GR-воздействие как элемент системы принятия решений госорганами</t>
  </si>
  <si>
    <t>Современные революции в зарубежных странах</t>
  </si>
  <si>
    <t>Конституционное право и политические институты</t>
  </si>
  <si>
    <t>История и политика стран Европы в послевоенное время</t>
  </si>
  <si>
    <t>Сравнительная политика современной Евразии</t>
  </si>
  <si>
    <t>Политическая демография</t>
  </si>
  <si>
    <t>Основания нормативного мышления о современной политике</t>
  </si>
  <si>
    <t>Научно-исследовательский семинар: подготовка выпускной квалификационной работы</t>
  </si>
  <si>
    <t>Языки гражданской войны в России в газетах 1918 года: контент-анализ для проекта коллективной монографии</t>
  </si>
  <si>
    <t>Б 04.03.01 М 2019 очная Химия</t>
  </si>
  <si>
    <t>Веденский Денис Сергеевич</t>
  </si>
  <si>
    <t>dsfilippov@edu.hse.ru</t>
  </si>
  <si>
    <t>Хемометрика и хемоинформатика</t>
  </si>
  <si>
    <t>Теоретическая неорганическая химия и химия элементов</t>
  </si>
  <si>
    <t>Информационные технологии в химии</t>
  </si>
  <si>
    <t>Основы физической химии</t>
  </si>
  <si>
    <t>Физическая химия</t>
  </si>
  <si>
    <t>Электрохимия</t>
  </si>
  <si>
    <t>Кристаллохимия</t>
  </si>
  <si>
    <t>Аналитическая химия</t>
  </si>
  <si>
    <t>Квантовая химия</t>
  </si>
  <si>
    <t xml:space="preserve"> Курсовая работа по неорганической химии</t>
  </si>
  <si>
    <t xml:space="preserve"> Курсовая работа по органической химии</t>
  </si>
  <si>
    <t>Инженерное материаловедение и современные методы анализа структуры материалов</t>
  </si>
  <si>
    <t>Химия элементоорганических соединений непереходных элементов</t>
  </si>
  <si>
    <t>Бионеорганическая химия</t>
  </si>
  <si>
    <t>Иванов Демьян Сергеевич</t>
  </si>
  <si>
    <t>dsivanov_5@edu.hse.ru</t>
  </si>
  <si>
    <t>Крылова Дарья Сергеевна</t>
  </si>
  <si>
    <t>dskrylova@edu.hse.ru</t>
  </si>
  <si>
    <t>Английский язык для делового общения. основной курс-1</t>
  </si>
  <si>
    <t>Транскрибирование социологических интервью и фокус-групп.</t>
  </si>
  <si>
    <t>Мотивация, формы и механизмы общественно-политического активизма в социальных сетях</t>
  </si>
  <si>
    <t>Коммуникации в цифровой среде</t>
  </si>
  <si>
    <t>Оситковский Дмитрий Сергеевич</t>
  </si>
  <si>
    <t>dsositkovskiy@edu.hse.ru</t>
  </si>
  <si>
    <t>История изучаемого региона (Ближний Восток)</t>
  </si>
  <si>
    <t>Продвижение российских брендов на новые рынки: Ближний Восток, Африка, опыт японских и корейских производителей</t>
  </si>
  <si>
    <t>Китайский язык: этап 2</t>
  </si>
  <si>
    <t>Практические аспекты корпоративного управления в исламских финансах</t>
  </si>
  <si>
    <t>Китайский язык: этап 1</t>
  </si>
  <si>
    <t>Посицельский Дмитрий Семенович</t>
  </si>
  <si>
    <t>dspositselskiy@edu.hse.ru</t>
  </si>
  <si>
    <t>Научно-исследовательский семинар "Геометрия и группы 1"</t>
  </si>
  <si>
    <t>Введение в алгебраическую топологию</t>
  </si>
  <si>
    <t>Теория кодирования как введение в алгебру и арифметику</t>
  </si>
  <si>
    <t>Научно-исследовательский семинар "Аналитическая теория чисел 1"</t>
  </si>
  <si>
    <t>Научно-исследовательский семинар "Алгебраическая теория чисел"</t>
  </si>
  <si>
    <t>Введение в алгебраические группы и их инварианты</t>
  </si>
  <si>
    <t>Б 41.03.03 СПБ 2014 очная Востоковедение</t>
  </si>
  <si>
    <t>Пыряева Дарья Сергеевна</t>
  </si>
  <si>
    <t>dspyryaeva@edu.hse.ru</t>
  </si>
  <si>
    <t>Базовый курс арабского языка: этап 1</t>
  </si>
  <si>
    <t>Введение в философию</t>
  </si>
  <si>
    <t>Базовый курс турецкого языка: Этап 1</t>
  </si>
  <si>
    <t>Базовый курс арабского языка: этап 2</t>
  </si>
  <si>
    <t>Культурное развитие Азии</t>
  </si>
  <si>
    <t>Социальная и экономическая политика в странах Северной Европы</t>
  </si>
  <si>
    <t>Гуманитарный научный образ мира и страны Востока</t>
  </si>
  <si>
    <t>Основы международного права</t>
  </si>
  <si>
    <t>Как организовать бизнес в Европе? Инструкции для российских стартаперов</t>
  </si>
  <si>
    <t>Международная политическая экономика</t>
  </si>
  <si>
    <t>Теория государства, права и международных отношений</t>
  </si>
  <si>
    <t>Социально-политические традиции стран Востока</t>
  </si>
  <si>
    <t>Политическое развитие и международные отношения Азии</t>
  </si>
  <si>
    <t>Базовый курс турецкого языка: Этап 2</t>
  </si>
  <si>
    <t>Проекты</t>
  </si>
  <si>
    <t>Шабалина Дарья Сергеевна</t>
  </si>
  <si>
    <t>dsshabalina@edu.hse.ru</t>
  </si>
  <si>
    <t>Проект Организация и проведение мероприятия для школьников по освоению навыков оказания первой медицинской помощи</t>
  </si>
  <si>
    <t>Разработка стратегии создания онлайн школы для предпринимателей в сфере розничных продаж</t>
  </si>
  <si>
    <t>Теория отраслевых рынков: стратегия и конкуренция</t>
  </si>
  <si>
    <t>Цих Дарья Сергеевна</t>
  </si>
  <si>
    <t>dstsikh@edu.hse.ru</t>
  </si>
  <si>
    <t>Персидский язык</t>
  </si>
  <si>
    <t>Английский язык для специальных целей. Теоретическая лингвистика - 1</t>
  </si>
  <si>
    <t>Научно-исследовательский семинар "Лексическая типология"</t>
  </si>
  <si>
    <t>Научно-исследовательский семинар «Переводы Нового Завета и грамматическая типология»</t>
  </si>
  <si>
    <t>Ислам политический</t>
  </si>
  <si>
    <t>Типология грамматических категорий</t>
  </si>
  <si>
    <t>Турецкий язык</t>
  </si>
  <si>
    <t>Ислам российский</t>
  </si>
  <si>
    <t>Ислам глобальный</t>
  </si>
  <si>
    <t>Тупицкий Даниил Сергеевич</t>
  </si>
  <si>
    <t>dstupitskiy@edu.hse.ru</t>
  </si>
  <si>
    <t>Разработка параметризированного 3D принтера</t>
  </si>
  <si>
    <t>Ульмасова Диёра Сухробовна</t>
  </si>
  <si>
    <t>dsulmasova@edu.hse.ru</t>
  </si>
  <si>
    <t>Проект Арт-практика Коммуникационный дизайн (1 часть) БП22ДЗ02</t>
  </si>
  <si>
    <t>Проект Арт-практика Коммуникационный дизайн (3 часть) БП22ДЗ02</t>
  </si>
  <si>
    <t>Проект Арт-практика Коммуникационный дизайн (4 часть) БП22ДЗ02</t>
  </si>
  <si>
    <t>Проект Технологии дизайна Коммуникационный дизайн (1 часть) БП22ДЗ02</t>
  </si>
  <si>
    <t>Проект Технологии дизайна Коммуникационный дизайн (2 часть) БП22ДЗ02</t>
  </si>
  <si>
    <t>Проект Технологии дизайна Коммуникационный дизайн (3 часть) БП22ДЗ02</t>
  </si>
  <si>
    <t>Проект Технологии дизайна Коммуникационный дизайн (4 часть) БП22ДЗ02</t>
  </si>
  <si>
    <t>Проект Креативное проектирование Коммуникационный дизайн (1 часть) БП22ДЗ02</t>
  </si>
  <si>
    <t>Проект Креативное проектирование Коммуникационный дизайн (2 часть) БП22ДЗ02</t>
  </si>
  <si>
    <t>Проект Креативное проектирование Коммуникационный дизайн (3 часть) БП22ДЗ02</t>
  </si>
  <si>
    <t>Проект Креативное проектирование Коммуникационный дизайн (4 часть) БП22ДЗ02</t>
  </si>
  <si>
    <t>Проект Арт-практика Коммуникационный дизайн (2 часть) БП22ДЗ02</t>
  </si>
  <si>
    <t>Специальное проектирование. Коммуникационный дизайн [2, БП22ДЗ02]</t>
  </si>
  <si>
    <t>Специальное проектирование. Коммуникационный дизайн [1, БП22ДЗ02]</t>
  </si>
  <si>
    <t>Специальное проектирование. Коммуникационный дизайн [3, БП22ДЗ02]</t>
  </si>
  <si>
    <t>Специальное проектирование. Коммуникационный дизайн [4, БП22ДЗ02]</t>
  </si>
  <si>
    <t>Заднепровская Дарья Сергеевна</t>
  </si>
  <si>
    <t>dszadneprovskaya@edu.hse.ru</t>
  </si>
  <si>
    <t>Практикум: Фасилитация и модерация</t>
  </si>
  <si>
    <t>Заир-Бек Дмитрий Сергеевич</t>
  </si>
  <si>
    <t>dszairbek@edu.hse.ru</t>
  </si>
  <si>
    <t>Теоретическая информатика</t>
  </si>
  <si>
    <t>Вероятностные и статистические модели управления</t>
  </si>
  <si>
    <t>Курcoвая работа</t>
  </si>
  <si>
    <t>Методологии разработки программного обеспечения</t>
  </si>
  <si>
    <t>Нечетко-вероятностный анализ данных</t>
  </si>
  <si>
    <t>Епоян Дмитрий Тигранович</t>
  </si>
  <si>
    <t>dtepoyan@edu.hse.ru</t>
  </si>
  <si>
    <t>Английский язык для специальных целей. Английский для юристов - 1</t>
  </si>
  <si>
    <t>Научно-исследовательский семинар "Правовое регулирование политической конкуренции"</t>
  </si>
  <si>
    <t>Введение в глобальный бизнес</t>
  </si>
  <si>
    <t>Наследственное право</t>
  </si>
  <si>
    <t>Актуальные вопросы учения о сделках и представительстве</t>
  </si>
  <si>
    <t>Левко Дарья Тарасовна</t>
  </si>
  <si>
    <t>dtlevko@edu.hse.ru</t>
  </si>
  <si>
    <t>Темирова Дарья Тахировна</t>
  </si>
  <si>
    <t>dttemirova@edu.hse.ru</t>
  </si>
  <si>
    <t>Правовое регулирование предпринимательской деятельности</t>
  </si>
  <si>
    <t>Создание точек роста в пострентной эконоике: отраслевые, социальные и личностные стратегии</t>
  </si>
  <si>
    <t>Утегенов Исаак -</t>
  </si>
  <si>
    <t>dutegenov@edu.hse.ru</t>
  </si>
  <si>
    <t>Проект Арт-практика. Часть 1.34</t>
  </si>
  <si>
    <t>Проект Креативное проектирование. Часть 1.4</t>
  </si>
  <si>
    <t>Проект Арт-практика. Часть 2.34</t>
  </si>
  <si>
    <t>Проект Креативное проектирование. Часть 2.4</t>
  </si>
  <si>
    <t>Проект Арт-практика. Часть 3.34</t>
  </si>
  <si>
    <t>Проект Креативное проектирование. Часть 3.4</t>
  </si>
  <si>
    <t>Проект Креативное проектирование. Часть 4.4</t>
  </si>
  <si>
    <t>Проект Арт-практика. Часть 4.34</t>
  </si>
  <si>
    <t>Специальное проектирование. Коммуникационный дизайн. Часть 4.2</t>
  </si>
  <si>
    <t>Моральная философия</t>
  </si>
  <si>
    <t>Специальное проектирование. Коммуникационный дизайн. Часть 1.6</t>
  </si>
  <si>
    <t>Специальное проектирование. Коммуникационный дизайн. Часть 2.6</t>
  </si>
  <si>
    <t>Специальное проектирование. Коммуникационный дизайн. Часть 3.6</t>
  </si>
  <si>
    <t>Специальное проектирование. Коммуникационный дизайн. Часть 4.6</t>
  </si>
  <si>
    <t>Тихонов Даниил Уминович</t>
  </si>
  <si>
    <t>dutikhonov@edu.hse.ru</t>
  </si>
  <si>
    <t>Проект Расширение для браузера для изучения английского языка</t>
  </si>
  <si>
    <t>Английский для специальных целей. Математика-3</t>
  </si>
  <si>
    <t>Применение машинного обучения к мультимодальным психофизиологическим данным</t>
  </si>
  <si>
    <t>Основы тензорных вычислений</t>
  </si>
  <si>
    <t>Математическая статистика 1</t>
  </si>
  <si>
    <t>Артемьева Дарья Валерьевна</t>
  </si>
  <si>
    <t>dvartemeva@edu.hse.ru</t>
  </si>
  <si>
    <t>Социальные неравенства в здоровье в концепции жизненного пути</t>
  </si>
  <si>
    <t>Социальная политика</t>
  </si>
  <si>
    <t>Информационный менеджмент</t>
  </si>
  <si>
    <t>Антропология устойчивости и развития</t>
  </si>
  <si>
    <t>Научно-исследовательский семинар "Молодежь" (2024/2025 учебный год)</t>
  </si>
  <si>
    <t>Беляев Дмитрий Васильевич</t>
  </si>
  <si>
    <t>dvbelyaev@edu.hse.ru</t>
  </si>
  <si>
    <t>Введение в международное развитие</t>
  </si>
  <si>
    <t>Организация имиджевых мероприятий МП "МОиГИ" в рамках деятельности студенческой проектной группы "СтудАктив"</t>
  </si>
  <si>
    <t>Исследование конкурентоспособности Социальных сетей МП "МОиГИ"</t>
  </si>
  <si>
    <t>Международные конфликты</t>
  </si>
  <si>
    <t>Дельцов Даниил Витальевич</t>
  </si>
  <si>
    <t>dvdeltsov@edu.hse.ru</t>
  </si>
  <si>
    <t>Контекст изменений: лидеры изменений и корпоративная среда</t>
  </si>
  <si>
    <t>Запуск и реализация предпринимательских проектов в компании</t>
  </si>
  <si>
    <t>Разработка онлайн-версии настольной игры «Монополия: сделка»</t>
  </si>
  <si>
    <t>Механизмы изменений в компании</t>
  </si>
  <si>
    <t>Открытые инновации и стратегическое развитие компании</t>
  </si>
  <si>
    <t>Промышленная iOS разработка</t>
  </si>
  <si>
    <t>Кошелева Дарья Вячеславовна</t>
  </si>
  <si>
    <t>dvkosheleva@edu.hse.ru</t>
  </si>
  <si>
    <t>Переводные тексты</t>
  </si>
  <si>
    <t>Лингвистическая русистика</t>
  </si>
  <si>
    <t>Проект Волонтеры: олимпиадный марафон</t>
  </si>
  <si>
    <t>Цифровые методы в гуманитарных науках, часть 1</t>
  </si>
  <si>
    <t>Цифровые методы в гуманитарных науках, часть 2</t>
  </si>
  <si>
    <t>Философия XIX-XX веков</t>
  </si>
  <si>
    <t>Культура Японии через призму словесности. Древность и средневековье</t>
  </si>
  <si>
    <t>Культура Японии через призму словесности. Новое и новейшее время</t>
  </si>
  <si>
    <t>Визуализируя Японию: изобразительное искусство</t>
  </si>
  <si>
    <t>Третий иностранный язык (испанский)</t>
  </si>
  <si>
    <t>Научно-исследовательский семинар "Нарратология детской литературы"</t>
  </si>
  <si>
    <t>Литература стран Европы и США XIX века</t>
  </si>
  <si>
    <t>Человек в религиозном и культурном пространстве императорской России</t>
  </si>
  <si>
    <t>Костенко Диана Вадимовна</t>
  </si>
  <si>
    <t>dvkostenko_1@edu.hse.ru</t>
  </si>
  <si>
    <t>Научно-исследовательский семинар "Социолингвистика российского города"</t>
  </si>
  <si>
    <t>Ключевые тексты мировой литературы (методы анализа)</t>
  </si>
  <si>
    <t>Практика по получению профессиональных умений и опыта профессиональной деятельности</t>
  </si>
  <si>
    <t>Морфосинтаксическая структура русского языка</t>
  </si>
  <si>
    <t>Введение в философию языка</t>
  </si>
  <si>
    <t>Научно-исследовательский семинар "Человек и животное: проницаемые границы"</t>
  </si>
  <si>
    <t>Лебедев Денис Васильевич</t>
  </si>
  <si>
    <t>dvlebedev_1@edu.hse.ru</t>
  </si>
  <si>
    <t>Максак Диана Вадимовна</t>
  </si>
  <si>
    <t>dvmaksak@edu.hse.ru</t>
  </si>
  <si>
    <t>Проект Сбор и систематизация данных (на примере территории жилой застройки)</t>
  </si>
  <si>
    <t>Проект Введение в городское планирование</t>
  </si>
  <si>
    <t>Проект Ежемесячный мониторинг мировой экономики и мировой политики ФМЭиМП НИУ ВШЭ</t>
  </si>
  <si>
    <t>Цифровизация в международном бизнесе</t>
  </si>
  <si>
    <t>Михайлов Данил Владимирович</t>
  </si>
  <si>
    <t>dvmikhaylov_1@edu.hse.ru</t>
  </si>
  <si>
    <t>Морковин Даниил Викторович</t>
  </si>
  <si>
    <t>dvmorkovin@edu.hse.ru</t>
  </si>
  <si>
    <t>Проект Телевидение МИЭМ 3</t>
  </si>
  <si>
    <t>Мовергоз Денис Вячеславович</t>
  </si>
  <si>
    <t>dvmovergoz@edu.hse.ru</t>
  </si>
  <si>
    <t>Петров Дмитрий Вячеславович</t>
  </si>
  <si>
    <t>dvpetrov_1@edu.hse.ru</t>
  </si>
  <si>
    <t>Введение в Data Culture</t>
  </si>
  <si>
    <t>Микроэкономика - 1</t>
  </si>
  <si>
    <t>Научно-исследовательский семинар "Инструменты и методы анализа данных в экономике и финансах"</t>
  </si>
  <si>
    <t>Проект Финансовое планирование собственного путешествия</t>
  </si>
  <si>
    <t>Английский язык для общих коммуникативных целей. Продвинутый курс -2</t>
  </si>
  <si>
    <t>Деньги, кредит, банки</t>
  </si>
  <si>
    <t>Проект Разработка системы показателей оценки эффективности реализации контрактов для предприятия по направлению инжиниринг</t>
  </si>
  <si>
    <t>Научно-исследовательский семинар "Современные проблемы и методы исследований в экономике и финансах"</t>
  </si>
  <si>
    <t>Плотников Даниил Викторович</t>
  </si>
  <si>
    <t>dvplotnikov_1@edu.hse.ru</t>
  </si>
  <si>
    <t xml:space="preserve">Обработка учебных данных курса по функциональному програмированию </t>
  </si>
  <si>
    <t>Попова Дарья Вадимовна</t>
  </si>
  <si>
    <t>dvpopova_2@edu.hse.ru</t>
  </si>
  <si>
    <t>Прихач Дарья Валерьевна</t>
  </si>
  <si>
    <t>dvprikhach@edu.hse.ru</t>
  </si>
  <si>
    <t>Приложение для изучения английского языка 'SpeakSavvy: The Language Lab'</t>
  </si>
  <si>
    <t>Рожков Денис Валерьевич</t>
  </si>
  <si>
    <t>dvrozhkov@edu.hse.ru</t>
  </si>
  <si>
    <t>Принципы бухгалтерского учета</t>
  </si>
  <si>
    <t>Проект Разработка телеграм-ботов для платформы по поиску мероприятий Blink</t>
  </si>
  <si>
    <t>Проект Проект "SWOT-анализ"</t>
  </si>
  <si>
    <t>Проект Прикладной проект "Дизайн-мышление"</t>
  </si>
  <si>
    <t>Дизайн-мышление</t>
  </si>
  <si>
    <t>SWOT-анализ</t>
  </si>
  <si>
    <t>Шевченко Дарья Васильевна</t>
  </si>
  <si>
    <t>dvshevchenko@edu.hse.ru</t>
  </si>
  <si>
    <t>Полевое исследование</t>
  </si>
  <si>
    <t>Научно-исследовательский семинар "Молодежь"</t>
  </si>
  <si>
    <t>Исследование социальных сетей</t>
  </si>
  <si>
    <t>Социология молодежи</t>
  </si>
  <si>
    <t>Комплексные социальные исследования медиа и коммуникаций</t>
  </si>
  <si>
    <t>Компьютерное моделирование социальных процессов</t>
  </si>
  <si>
    <t>Сценарии маскулинности в Советском Союзе и современной России (ч. 2)</t>
  </si>
  <si>
    <t>Субкультуры 2.0: новые горизонты молодежных исследований</t>
  </si>
  <si>
    <t>Ульяновская Дарья Владимировна</t>
  </si>
  <si>
    <t>dvulyanovskaya@edu.hse.ru</t>
  </si>
  <si>
    <t>Китайская иероглифика и каллиграфия</t>
  </si>
  <si>
    <t>Введение в международную аналитику и внешнеполитический анализ</t>
  </si>
  <si>
    <t>Проект Организация интенсива-практикума «Китайская перспектива»</t>
  </si>
  <si>
    <t>Культура и искусство изучаемого региона (Китай)</t>
  </si>
  <si>
    <t>Международные организации, многосторонние форматы и принятие решений на наднациональном уровне</t>
  </si>
  <si>
    <t>Китайский клуб НИУ ВШЭ</t>
  </si>
  <si>
    <t>Политические элиты и формирование внешнеполитического курса</t>
  </si>
  <si>
    <t>Основы военно-политического и геоэкономического анализа</t>
  </si>
  <si>
    <t>Классический восточный язык (Китайский язык)</t>
  </si>
  <si>
    <t>Заболотная Дарья Владимировна</t>
  </si>
  <si>
    <t>dvzabolotnaya@edu.hse.ru</t>
  </si>
  <si>
    <t>Научно-исследовательский семинар "Уголовно-исполнительное право"</t>
  </si>
  <si>
    <t>Петин Дмитрий Ярославович</t>
  </si>
  <si>
    <t>dyapetin@edu.hse.ru</t>
  </si>
  <si>
    <t>Проект Оценка эффективности программного пакета VGsim</t>
  </si>
  <si>
    <t>Проект Симулятор вирусных генеалогий</t>
  </si>
  <si>
    <t>Нестерова Дарья Юрьевна</t>
  </si>
  <si>
    <t>dyunesterova@edu.hse.ru</t>
  </si>
  <si>
    <t>Знание и вера в индуистской и буддийской традициях</t>
  </si>
  <si>
    <t>Интерпретация культур</t>
  </si>
  <si>
    <t>Проект Транскрибация интервью в рамках проекта «Разработка концепции цифровой библиотеки практик психологической самопомощи и саморазвития для российских подростков и молодежи»</t>
  </si>
  <si>
    <t>Религия в эпоху цифровых технологий и постсекуляризма</t>
  </si>
  <si>
    <t>«Расколдовывание» советского: подходы, концепции и перспективы в исследовании</t>
  </si>
  <si>
    <t>Создание образовательной программы по современному искусству для коммерческих целей</t>
  </si>
  <si>
    <t>Андриевская Елизавета Артемовна</t>
  </si>
  <si>
    <t>eaandrievskaya@edu.hse.ru</t>
  </si>
  <si>
    <t>Специальное проектирование. Коммуникационный дизайн. Часть 1.7.</t>
  </si>
  <si>
    <t>Специальное проектирование. Коммуникационный дизайн. Часть 2.7.</t>
  </si>
  <si>
    <t>Проект Технологии дизайна. Коммуникационный дизайн. Часть 1.6</t>
  </si>
  <si>
    <t>Проект Арт-практика. Коммуникационный дизайн. Часть 1.4</t>
  </si>
  <si>
    <t>Проект Креативное проектирование. Коммуникационный дизайн. Часть 1.7</t>
  </si>
  <si>
    <t>Проект Арт-практика. Коммуникационный дизайн. Часть 2.4</t>
  </si>
  <si>
    <t>Проект Креативное проектирование. Коммуникационный дизайн. Часть 2.7</t>
  </si>
  <si>
    <t>Проект Технологии дизайна. Коммуникационный дизайн. Часть 2.6</t>
  </si>
  <si>
    <t>Проект Креативное проектирование. Коммуникационный дизайн. Часть 3.7</t>
  </si>
  <si>
    <t>Проект Арт-практика. Коммуникационный дизайн. Часть 3.4</t>
  </si>
  <si>
    <t>Проект Технологии дизайна. Коммуникационный дизайн. Часть 3.6</t>
  </si>
  <si>
    <t>Проект Арт-практика. Коммуникационный дизайн. Часть 4.4</t>
  </si>
  <si>
    <t>Проект Креативное проектирование. Коммуникационный дизайн. Часть 4.7</t>
  </si>
  <si>
    <t>Проект Технологии дизайна. Коммуникационный дизайн. Часть 4.6</t>
  </si>
  <si>
    <t>Б 38.03.04 СПБ 2017 очная Управление и аналитика в государственном секторе</t>
  </si>
  <si>
    <t>Антонова Елизавета Алексеевна</t>
  </si>
  <si>
    <t>eaantonova_5@edu.hse.ru</t>
  </si>
  <si>
    <t>Проект Переводческий семинар «Забота о здоровье в перспективе социальных наук: переводы и исследования»</t>
  </si>
  <si>
    <t>Бараков Егор Александрович</t>
  </si>
  <si>
    <t>eabarakov@edu.hse.ru</t>
  </si>
  <si>
    <t>Разработка дидактических материалов для обучения языку Python</t>
  </si>
  <si>
    <t>Баранов Егор Андреевич</t>
  </si>
  <si>
    <t>eabaranov_2@edu.hse.ru</t>
  </si>
  <si>
    <t>Компьютерный практикум</t>
  </si>
  <si>
    <t>Научно-исследовательский семинар "Статистические и эмпирические методы компьютинга"</t>
  </si>
  <si>
    <t>Навыки коммуникации и презентации</t>
  </si>
  <si>
    <t>Разработка мобильных приложений для платформы iOS</t>
  </si>
  <si>
    <t>Современные методы машинного обучения</t>
  </si>
  <si>
    <t>Баринов Егор Алексеевич</t>
  </si>
  <si>
    <t>eabarinov@edu.hse.ru</t>
  </si>
  <si>
    <t>Научно-исследовательский семинар "Основные приложения математики"</t>
  </si>
  <si>
    <t>Блинкова Эмма Андреевна</t>
  </si>
  <si>
    <t>eablinkova@edu.hse.ru</t>
  </si>
  <si>
    <t>Культурное развитие стран Востока</t>
  </si>
  <si>
    <t>Начальный курс японского языка</t>
  </si>
  <si>
    <t>Развитие и продвижение студенческой научно-популярной организации «Восточный причал»</t>
  </si>
  <si>
    <t>Основы социологии</t>
  </si>
  <si>
    <t>Перевод японских комиксов манга и субтитров к японским видео</t>
  </si>
  <si>
    <t>Дискуссионно-аналитический клуб по международным отношениям в Восточной Азии</t>
  </si>
  <si>
    <t>Создание практического учебного пособия по подготовке к стипендиальным программам от правительства Японии «Никкэнсэй» и «Кэнкюсэй»</t>
  </si>
  <si>
    <t>Болотова Елизавета Антоновна</t>
  </si>
  <si>
    <t>eabolotova@edu.hse.ru</t>
  </si>
  <si>
    <t>Проект Эффективный альтруизм: теория, предлагающая сделать мир лучше посредством оценки эффектиновсти</t>
  </si>
  <si>
    <t>Ассистентство по курсу "Программирование для всех (Основы работы с Python)"</t>
  </si>
  <si>
    <t>Линейная алгебра и приложения в многомерной статистике</t>
  </si>
  <si>
    <t>Быкова Елена Александровна</t>
  </si>
  <si>
    <t>eabykova_6@edu.hse.ru</t>
  </si>
  <si>
    <t>Введение в мировую экономику и глобальную среду бизнеса</t>
  </si>
  <si>
    <t>Горюшина Екатерина Алексеевна</t>
  </si>
  <si>
    <t>eagoryushina@edu.hse.ru</t>
  </si>
  <si>
    <t>Стартап-школа НИУ ВШЭ</t>
  </si>
  <si>
    <t>Развитие форматной «сетки» медиапроекта «Экономическая жвачка»</t>
  </si>
  <si>
    <t>Berezhno: вывод бизнес-проекта на первые продажи</t>
  </si>
  <si>
    <t>Грунин Евгений Андреевич</t>
  </si>
  <si>
    <t>eagrunin_1@edu.hse.ru</t>
  </si>
  <si>
    <t>Мировая история</t>
  </si>
  <si>
    <t>Математические методы анализа экономики</t>
  </si>
  <si>
    <t>Макроэкономика - 2</t>
  </si>
  <si>
    <t>Иванова Ева Александровна</t>
  </si>
  <si>
    <t>eaivanova_21@edu.hse.ru</t>
  </si>
  <si>
    <t>Деонтология журналистской деятельности</t>
  </si>
  <si>
    <t>Аудиоподкастинг</t>
  </si>
  <si>
    <t>Цифровые исследования медиаконтента: продвинутый уровень</t>
  </si>
  <si>
    <t>Кирдяшев Евгений Алексеевич</t>
  </si>
  <si>
    <t>eakirdyashev@edu.hse.ru</t>
  </si>
  <si>
    <t>Адаптационный курс по дискретной математике (преподается на английском языке)</t>
  </si>
  <si>
    <t>Проект Анализ структуры моделей словесных коммуникаций персонажей романа М.А. Булгакова "Мастер и Маргарита”</t>
  </si>
  <si>
    <t>Основы статистического обучения</t>
  </si>
  <si>
    <t>Корнейчук Елизавета Андреевна</t>
  </si>
  <si>
    <t>eakorneychuk@edu.hse.ru</t>
  </si>
  <si>
    <t>Козырева Екатерина Анатольевна</t>
  </si>
  <si>
    <t>eakozyreva_3@edu.hse.ru</t>
  </si>
  <si>
    <t>Образовательный опыт как продукт: поиск и тестирование идеи стартапа</t>
  </si>
  <si>
    <t>Основы преподавания: планирование обучения</t>
  </si>
  <si>
    <t>Лучшие инновационные практики образования</t>
  </si>
  <si>
    <t>Проект Языковая картина мира и идеографический способ систематизации лексики при составлении глоссариев (на различные темы)</t>
  </si>
  <si>
    <t>Кравцова Екатерина Александровна</t>
  </si>
  <si>
    <t>eakravtsova_1@edu.hse.ru</t>
  </si>
  <si>
    <t>Проект Разработка приложения для изучения языка в игровой форме</t>
  </si>
  <si>
    <t>Кулакова Елизавета Андреевна</t>
  </si>
  <si>
    <t>eakulakova@edu.hse.ru</t>
  </si>
  <si>
    <t>Цифровая грамотность для менеджеров</t>
  </si>
  <si>
    <t>Критическое мышление и решение проблем</t>
  </si>
  <si>
    <t>Стартап-лаборатория</t>
  </si>
  <si>
    <t>Ларина Екатерина Александровна</t>
  </si>
  <si>
    <t>ealarina_3@edu.hse.ru</t>
  </si>
  <si>
    <t>Интеллектуальная обработка данных</t>
  </si>
  <si>
    <t>Проектирование систем на кристалле</t>
  </si>
  <si>
    <t>Б 40.03.01 М 2020 очная Юриспруденция: частное право</t>
  </si>
  <si>
    <t>Аманмурадов Эзиз -</t>
  </si>
  <si>
    <t>eamanmuradov@edu.hse.ru</t>
  </si>
  <si>
    <t>Научно-исследовательский семинар "Теория гражданского права: общие проблемы"</t>
  </si>
  <si>
    <t>Проект Введение в правовую систему Англии и юридический английский язык</t>
  </si>
  <si>
    <t>Английский язык для специальных целей. Английский для юристов - 2</t>
  </si>
  <si>
    <t>Профессиональная юридическая терминология в романо-германской правовой системе</t>
  </si>
  <si>
    <t>Введение в американское право</t>
  </si>
  <si>
    <t>Второй иностранный язык (немецкий) 2 курс</t>
  </si>
  <si>
    <t>Мечетина Ева Александровна</t>
  </si>
  <si>
    <t>eamechetina@edu.hse.ru</t>
  </si>
  <si>
    <t>Мельник Евгения Андреевна</t>
  </si>
  <si>
    <t>eamelnik@edu.hse.ru</t>
  </si>
  <si>
    <t>Миронычева Екатерина Алексеевна</t>
  </si>
  <si>
    <t>eamironycheva@edu.hse.ru</t>
  </si>
  <si>
    <t>Проект Поиск и анализ эффективной модели сохранения и монетизации историко-культурного наследия, представленного в форме креативных кластеров на территории Российской Федерации</t>
  </si>
  <si>
    <t>Цифровая трансформация государства и общества</t>
  </si>
  <si>
    <t>Глобальные цепочки создания стоимости и конкурентоспособность</t>
  </si>
  <si>
    <t>Разработка бизнес-плана по объекту заказчика</t>
  </si>
  <si>
    <t>Российские стандарты бухгалтерского учета</t>
  </si>
  <si>
    <t>Мороз Евгения Александровна</t>
  </si>
  <si>
    <t>eamoroz_1@edu.hse.ru</t>
  </si>
  <si>
    <t>Назарова Екатерина Андреевна</t>
  </si>
  <si>
    <t>eanazarova_7@edu.hse.ru</t>
  </si>
  <si>
    <t>Международные практики в управлении разработкой программного обеспечения</t>
  </si>
  <si>
    <t>Научно-исследовательский семинар "Разработка облачных и мобильных приложений на платформе Google Android"</t>
  </si>
  <si>
    <t>Проект Компьютерная игра «змейка с препятствиями» со встроенным ботом для её прохождения «Супер-змеебот»</t>
  </si>
  <si>
    <t>Предиктивные модели и прикладная аналитика</t>
  </si>
  <si>
    <t>Компьютерная игра в жанре Topdown Action на игровом движке Unreal Engine 5</t>
  </si>
  <si>
    <t>Никитина Елизавета Андреевна</t>
  </si>
  <si>
    <t>eanikitina_7@edu.hse.ru</t>
  </si>
  <si>
    <t>Проект Социально-экономический анализ неравенств и человеческого капитала</t>
  </si>
  <si>
    <t>Финансовая стабильность и финансовый кризис</t>
  </si>
  <si>
    <t>Экономическая наука вчера, сегодня и завтра</t>
  </si>
  <si>
    <t>Политическая экономика</t>
  </si>
  <si>
    <t>Б 45.03.03 НН 2014 очная Фундаментальная и прикладная лингвистика</t>
  </si>
  <si>
    <t>Нушкина Екатерина Антоновна</t>
  </si>
  <si>
    <t>eanushkina@edu.hse.ru</t>
  </si>
  <si>
    <t>Введение в программирование для лингвистов</t>
  </si>
  <si>
    <t>Научно-исследовательский семинар "Методы лингвистических исследований"</t>
  </si>
  <si>
    <t>Теория языка I</t>
  </si>
  <si>
    <t>Научно-исследовательский семинар "Введение в нейролингвистику"</t>
  </si>
  <si>
    <t>Теория языка II</t>
  </si>
  <si>
    <t>Программирование для лингвистов</t>
  </si>
  <si>
    <t>Теория языка III</t>
  </si>
  <si>
    <t>Компьютерные инструменты лингвистического исследования</t>
  </si>
  <si>
    <t>Практикум по разработке лингвистических систем</t>
  </si>
  <si>
    <t>Практикум по функциональной стилистике</t>
  </si>
  <si>
    <t>Научно-исследовательский семинар "Тестирование и экспертиза в лингвистических исследованиях"</t>
  </si>
  <si>
    <t>Теория языка IV</t>
  </si>
  <si>
    <t>Иностранный язык (славянский)</t>
  </si>
  <si>
    <t>Функциональные и когнитивные модели в лингвистике</t>
  </si>
  <si>
    <t>Орешонок Елизавета Андреевна</t>
  </si>
  <si>
    <t>eaoreshonok@edu.hse.ru</t>
  </si>
  <si>
    <t>Теория отказоустойчивых распределенных систем</t>
  </si>
  <si>
    <t>Научно-исследовательский семинар "Распределенные системы 2"</t>
  </si>
  <si>
    <t>Облачные вычисления</t>
  </si>
  <si>
    <t>Пак Елизавета Аркадьевна</t>
  </si>
  <si>
    <t>eapak_1@edu.hse.ru</t>
  </si>
  <si>
    <t>Плотников Егор Антонович</t>
  </si>
  <si>
    <t>eaplotnikov@edu.hse.ru</t>
  </si>
  <si>
    <t>Курсовая работа по дисциплины "Математический анализ"</t>
  </si>
  <si>
    <t>Компьютерный практикум "Python в науке и инженерии"</t>
  </si>
  <si>
    <t>Компьютерный практикум по математике-I</t>
  </si>
  <si>
    <t>Проектный семинар "Международные научно-технические проекты"</t>
  </si>
  <si>
    <t>Английский язык для специальных целей. Прикладная математика - 3</t>
  </si>
  <si>
    <t>Проект Исследование эффекта Зеемана-Штарка для атома водорода с помощью матричного представления динамической алгебры в случае ортогональных полей</t>
  </si>
  <si>
    <t>Моделирование систем и процессов</t>
  </si>
  <si>
    <t>Раменская Екатерина Алексеевна</t>
  </si>
  <si>
    <t>earamenskaya@edu.hse.ru</t>
  </si>
  <si>
    <t>Турецкий язык: этап 1</t>
  </si>
  <si>
    <t>Стратегия продвижения российского бренда на китайском рынке (SPLAT)</t>
  </si>
  <si>
    <t>Турецкий язык: этап 2</t>
  </si>
  <si>
    <t>Перевод с китайского языка на русский современных китайских рассказов</t>
  </si>
  <si>
    <t>Продвижение российского бренда на рынке Китая (SPLAT)</t>
  </si>
  <si>
    <t>Стрельникова Евгения Алексеевна</t>
  </si>
  <si>
    <t>eashpakova@edu.hse.ru</t>
  </si>
  <si>
    <t>Русский фольклор и традиционная культура: история и трансформации</t>
  </si>
  <si>
    <t>Суслова Евгения Александровна</t>
  </si>
  <si>
    <t>easuslova_1@edu.hse.ru</t>
  </si>
  <si>
    <t>Введение в историю философии</t>
  </si>
  <si>
    <t>Преступление и наказание в России Раннего Нового времени</t>
  </si>
  <si>
    <t>Культура повседневности и быт Японии</t>
  </si>
  <si>
    <t>Иконографический глоссарий.</t>
  </si>
  <si>
    <t>Знаточество и методика атрибуции</t>
  </si>
  <si>
    <t>Правые диктатуры в Европе XX в.</t>
  </si>
  <si>
    <t>Медиевализм: Средние века в современной культуре</t>
  </si>
  <si>
    <t>Прошлое в музеях</t>
  </si>
  <si>
    <t>Сопоставительный анализ творчества второго и третьего k-pop поколений: сюжеты, визуализация, национально-культурная специфика</t>
  </si>
  <si>
    <t>Тертычная Екатерина Александровна</t>
  </si>
  <si>
    <t>eatertychnaya@edu.hse.ru</t>
  </si>
  <si>
    <t>Проект Арт-практика. Анимация и иллюстрация. Часть 1.6</t>
  </si>
  <si>
    <t>Проект Технологии дизайна. Анимация и иллюстрация. Часть 1.1</t>
  </si>
  <si>
    <t>Общество в социологическом разрезе: принципы анализа и понимания</t>
  </si>
  <si>
    <t>Поступательный ход общественного развития: столкновение интересов и формирование структур</t>
  </si>
  <si>
    <t>Проект Технологии дизайна. Анимация и иллюстрация. Часть 2.1</t>
  </si>
  <si>
    <t>Проект Специальное проектирование. Анимация и иллюстрация. Часть 1.7.1</t>
  </si>
  <si>
    <t>Проект Специальное проектирование. Анимация и иллюстрация. Часть 1.7.2</t>
  </si>
  <si>
    <t>Проект Арт-практика. Анимация и иллюстрация. Часть 2.5</t>
  </si>
  <si>
    <t>Проект Креативное проектирование. Анимация и иллюстрация. Часть 2.4</t>
  </si>
  <si>
    <t>Проект Специальное проектирование. Анимация и иллюстрация. Часть 2.7.1</t>
  </si>
  <si>
    <t>Проект Специальное проектирование. Анимация и иллюстрация. Часть 2.7.2</t>
  </si>
  <si>
    <t>Проект Специальное проектирование. Анимация и иллюстрация. Часть 3.7.1</t>
  </si>
  <si>
    <t>Проект Специальное проектирование. Анимация и иллюстрация. Часть 3.7.2</t>
  </si>
  <si>
    <t>Проект Специальное проектирование. Анимация и иллюстрация. Часть 4.7.2</t>
  </si>
  <si>
    <t>Проект Специальное проектирование. Анимация и иллюстрация. Часть 4.7.1</t>
  </si>
  <si>
    <t>Театральность и перформативные практики в европейской истории до XXI века</t>
  </si>
  <si>
    <t>Специальное проектирование. Анимация и иллюстрация. Часть 5.7.1.</t>
  </si>
  <si>
    <t>Специальное проектирование. Анимация и иллюстрация. Часть 7.7.2</t>
  </si>
  <si>
    <t>Специальное проектирование. Анимация и иллюстрация. Часть 7.7.1</t>
  </si>
  <si>
    <t>Специальное проектирование. Анимация и иллюстрация. Часть 8.7.2</t>
  </si>
  <si>
    <t>Специальное проектирование. Анимация и иллюстрация. Часть 8.7.1</t>
  </si>
  <si>
    <t>Специальное проектирование. Анимация и иллюстрация. Часть 6.7.1.</t>
  </si>
  <si>
    <t>Специальное проектирование. Анимация и иллюстрация. Часть 6.7.2.</t>
  </si>
  <si>
    <t>Специальное проектирование. Анимация и иллюстрация. Часть 5.7 2</t>
  </si>
  <si>
    <t>Специальное проектирование. Анимация и иллюстрация. Утверждение плана ВКР. Часть 1.7.1</t>
  </si>
  <si>
    <t>Специальное проектирование. Анимация и иллюстрация. Утверждение плана ВКР. Часть 1.7.2</t>
  </si>
  <si>
    <t>Специальное проектирование. Анимация и иллюстрация. Визуальное исследование. Часть 2.7</t>
  </si>
  <si>
    <t>Цех Елизавета Алексеевна</t>
  </si>
  <si>
    <t>eatsekh@edu.hse.ru</t>
  </si>
  <si>
    <t>Танец и двигательная культура в истории и современности</t>
  </si>
  <si>
    <t>Проект Профориентационная работа в школах РФ в 2022-23 уч. год</t>
  </si>
  <si>
    <t>Анализ сопряжений сакрального и политического в проповедях православных священников (внешний проект)</t>
  </si>
  <si>
    <t>Высокова Екатерина Андреевна</t>
  </si>
  <si>
    <t>eavysokova@edu.hse.ru</t>
  </si>
  <si>
    <t>Астафьева Елизавета Денисовна</t>
  </si>
  <si>
    <t>edastafeva@edu.hse.ru</t>
  </si>
  <si>
    <t>SMM для курса ДПО "Академический акселератор: soft skills для исследователей"</t>
  </si>
  <si>
    <t>Борисова Екатерина Дмитриевна</t>
  </si>
  <si>
    <t>edborisova@edu.hse.ru</t>
  </si>
  <si>
    <t>Проект Создание музыкального фестиваля «Баланс»</t>
  </si>
  <si>
    <t>Основы кураторства. Кино и видеоарт. Часть 7</t>
  </si>
  <si>
    <t>Бурцева Ева Катарина Денисовна</t>
  </si>
  <si>
    <t>edburtseva@edu.hse.ru</t>
  </si>
  <si>
    <t>Корейский язык</t>
  </si>
  <si>
    <t>Экономика стран Восточной и Юго-Восточной Азии</t>
  </si>
  <si>
    <t>Проект Исследование современных трендов, актуальных проблем и перспектив развития в КНР</t>
  </si>
  <si>
    <t>Проект «Онлайн платформы QUIZLET, KAHOOT и PADLET в методике преподавания китайского языка»</t>
  </si>
  <si>
    <t>Доляр Елизавета Давыдовна</t>
  </si>
  <si>
    <t>eddolyar@edu.hse.ru</t>
  </si>
  <si>
    <t>Федотова Елена Дмитриевна</t>
  </si>
  <si>
    <t>edfedotova_1@edu.hse.ru</t>
  </si>
  <si>
    <t>Научно-исследовательский семинар "Проблемы экономического развития стран БРИКС"</t>
  </si>
  <si>
    <t>Экономика и политика Испании и стран Латинской Америки</t>
  </si>
  <si>
    <t>Глобальные цепочки поставок</t>
  </si>
  <si>
    <t>Комягина Елизавета Дмитриевна</t>
  </si>
  <si>
    <t>edkomyagina@edu.hse.ru</t>
  </si>
  <si>
    <t>Индустрия социологических исследований</t>
  </si>
  <si>
    <t>Проект Волонтёры: олимпиадный марафон 2022/2023</t>
  </si>
  <si>
    <t>Леонов Евгений Дмитриевич</t>
  </si>
  <si>
    <t>edleonov@edu.hse.ru</t>
  </si>
  <si>
    <t>Применение регрессионного анализа в построении торговой системы на рынке криптовалют</t>
  </si>
  <si>
    <t>Б 45.03.02 П 2022 очная Иностранные языки и межкультурная коммуникация в бизнесе</t>
  </si>
  <si>
    <t>Мальцева Екатерина Дмитриевна</t>
  </si>
  <si>
    <t>edmaltseva@edu.hse.ru</t>
  </si>
  <si>
    <t>Научно-исследовательский семинар "Количественные и качественные методы в гуманитарных науках"</t>
  </si>
  <si>
    <t>Научно-исследовательский семинар "Корпусные методы в лингвистике"</t>
  </si>
  <si>
    <t>Практикум по культуре речевого общения второго языка (китайский язык)</t>
  </si>
  <si>
    <t>Составление трехъязычных словарей идиом и устойчивых выражений по темам</t>
  </si>
  <si>
    <t>Поманская Елена Дмитриевна</t>
  </si>
  <si>
    <t>edpomanskaya@edu.hse.ru</t>
  </si>
  <si>
    <t>Проект Развитие студенческого делового медиа "Экономическая жвачка"</t>
  </si>
  <si>
    <t>Создание рекламного продукта</t>
  </si>
  <si>
    <t>Роганова Екатерина Дмитриевна</t>
  </si>
  <si>
    <t>edroganova@edu.hse.ru</t>
  </si>
  <si>
    <t>Государственный междисциплинарный экзамен по направлению подготовки</t>
  </si>
  <si>
    <t>Самбурова Екатерина Дмитриевна</t>
  </si>
  <si>
    <t>edsamburova@edu.hse.ru</t>
  </si>
  <si>
    <t>Специальное проектирование. Коммуникационный дизайн. Часть 8.4</t>
  </si>
  <si>
    <t>Шабельников Егор Дмитриевич</t>
  </si>
  <si>
    <t>edshabelnikov@edu.hse.ru</t>
  </si>
  <si>
    <t>Введение в кибербезопасность</t>
  </si>
  <si>
    <t>Закономерности развития систем расселения</t>
  </si>
  <si>
    <t>Введение в геоинформационные системы и технологии</t>
  </si>
  <si>
    <t>Эффективность общественных расходов</t>
  </si>
  <si>
    <t>Экономика города</t>
  </si>
  <si>
    <t>Интеллектуальные методы в задачах защиты от киберугроз</t>
  </si>
  <si>
    <t>Методы защиты мультимедиа-данных</t>
  </si>
  <si>
    <t>Жилищная экономика и жилищная политика</t>
  </si>
  <si>
    <t>Управление городской коммунальной инфраструктурой</t>
  </si>
  <si>
    <t>Территориальное планирование и планировка территории на основе выявления пространственной структуры города</t>
  </si>
  <si>
    <t>Научно-исследовательский семинар "Оценка социально-экономических эффектов проектов городского развития"</t>
  </si>
  <si>
    <t>Проектный семинар "Разработка программы комплексного развития территории (на примере малого города)"</t>
  </si>
  <si>
    <t>Талпалацкая Ева Данииловна</t>
  </si>
  <si>
    <t>edtalpalatskaya_1@edu.hse.ru</t>
  </si>
  <si>
    <t>М 50.04.03 М 2018 очная История художественной культуры и рынок искусства</t>
  </si>
  <si>
    <t>Усанова Екатерина Дмитриевна</t>
  </si>
  <si>
    <t>edusanova@edu.hse.ru</t>
  </si>
  <si>
    <t>Теория и история культуры</t>
  </si>
  <si>
    <t>Теория и методы исторического исследования</t>
  </si>
  <si>
    <t>Актуальные методы искусствознания</t>
  </si>
  <si>
    <t>Введение в историю архитектуры</t>
  </si>
  <si>
    <t>История скульптуры: введение в проблемы объемной формы</t>
  </si>
  <si>
    <t>История фотографии: проблемы и вопросы</t>
  </si>
  <si>
    <t>Естественнонаучные методы исследования произведений искусства (станковой живописи)</t>
  </si>
  <si>
    <t>Реставрация и хранение художественных ценностей и предметов материальной культуры</t>
  </si>
  <si>
    <t>История коллекционирования</t>
  </si>
  <si>
    <t>Семинар наставника «Анализ и атрибуция памятников художественной культуры»</t>
  </si>
  <si>
    <t>Выставочная деятельность</t>
  </si>
  <si>
    <t>СССР и Исламский мир: изобразительное искусство и архитектура</t>
  </si>
  <si>
    <t>Русское искусство 2-й половины 20 века в контексте современной арт-индустрии</t>
  </si>
  <si>
    <t>Интермедиальные практики в культуре 20-21 веков</t>
  </si>
  <si>
    <t>Основы управления в сфере искусства</t>
  </si>
  <si>
    <t>Семинар наставника «Актуальные процессы в искусстве (журналы, художественные критики, кураторы, аукционы и галереи за работой)»</t>
  </si>
  <si>
    <t>История средневековой литературы: Западная и Восточная Европа</t>
  </si>
  <si>
    <t>ASADOV ELCHIN ELKHANOVICH</t>
  </si>
  <si>
    <t>eeasadov@edu.hse.ru</t>
  </si>
  <si>
    <t>Бадалова Екатерина Евгеньевна</t>
  </si>
  <si>
    <t>eebadalova@edu.hse.ru</t>
  </si>
  <si>
    <t>Копылова Елизавета Евгеньевна</t>
  </si>
  <si>
    <t>eekopylova@edu.hse.ru</t>
  </si>
  <si>
    <t>Психология влияния</t>
  </si>
  <si>
    <t>Летние проекты ГМУ на базе органов власти: ГБУЗ Московский территориальный научно-практический центр медицины катастроф ДЗМ</t>
  </si>
  <si>
    <t>Проект на базе Счетной палаты Российской Федерации</t>
  </si>
  <si>
    <t>Кулик Екатерина Евгеньевна</t>
  </si>
  <si>
    <t>eekulik@edu.hse.ru</t>
  </si>
  <si>
    <t>Подготовка методических разработок уроков истории и внеурочной деятельности</t>
  </si>
  <si>
    <t>Семинар наставника "История в системе образования: теория и практика"</t>
  </si>
  <si>
    <t>Михайлова Элина Эдуардовна</t>
  </si>
  <si>
    <t>eemikhaylova@edu.hse.ru</t>
  </si>
  <si>
    <t>Основы верстки печатных СМИ</t>
  </si>
  <si>
    <t>Медиасопровождение Лицея Вышки 2022-2023</t>
  </si>
  <si>
    <t>«Медиана»: перезагрузка</t>
  </si>
  <si>
    <t>Популярная культура и медиа: методы концептуализации</t>
  </si>
  <si>
    <t>Щербакова Елена Евгеньевна</t>
  </si>
  <si>
    <t>eescherbakova@edu.hse.ru</t>
  </si>
  <si>
    <t>Смирнов Егор Евгеньевич</t>
  </si>
  <si>
    <t>eesmirnov@edu.hse.ru</t>
  </si>
  <si>
    <t>Проект Топологический анализ цифровых изображений</t>
  </si>
  <si>
    <t>Еремин Егор Федорович</t>
  </si>
  <si>
    <t>eferemin@edu.hse.ru</t>
  </si>
  <si>
    <t>Технологии анализа данных в сети интернет</t>
  </si>
  <si>
    <t>Дижур Елизавета Геннадьевна</t>
  </si>
  <si>
    <t>egdizhur@edu.hse.ru</t>
  </si>
  <si>
    <t>Разумова Елизавета Геннадьевна</t>
  </si>
  <si>
    <t>egrazumova@edu.hse.ru</t>
  </si>
  <si>
    <t>Политические и социокультурные риски в зарубежных странах</t>
  </si>
  <si>
    <t>Правовая и экономическая среда бизнеса в зарубежных странах</t>
  </si>
  <si>
    <t>Проект Создание многофункциональной базы данных «SanctionRuBase+»</t>
  </si>
  <si>
    <t>Управление международной финансовой отчетностью и международными коммерческими контрактами в бизнесе</t>
  </si>
  <si>
    <t>Проект Школа будущего международника</t>
  </si>
  <si>
    <t>Проблемы европейской безопасности</t>
  </si>
  <si>
    <t>Субботина Евгения Григорьевна</t>
  </si>
  <si>
    <t>egsubbotina_1@edu.hse.ru</t>
  </si>
  <si>
    <t>Формальные языки и автоматы</t>
  </si>
  <si>
    <t>Сервис для обмена книгами</t>
  </si>
  <si>
    <t>Научно-исследовательский семинар "Введение в промышленную инженерию программного обеспечения"</t>
  </si>
  <si>
    <t>Андреев Евгений Игоревич</t>
  </si>
  <si>
    <t>eiandreev@edu.hse.ru</t>
  </si>
  <si>
    <t>Чертова Екатерина Игоревна</t>
  </si>
  <si>
    <t>eichertova@edu.hse.ru</t>
  </si>
  <si>
    <t>Хватова Елена Игоревна</t>
  </si>
  <si>
    <t>eikhvatova@edu.hse.ru</t>
  </si>
  <si>
    <t>Проект Оценка конкурентоспособности территорий по уровню экономического и социального развития</t>
  </si>
  <si>
    <t>Проект Экономический анализ рынков современного искусства, литературы и кино</t>
  </si>
  <si>
    <t>Проект Кто принимает решения в корпорациях? (Анализ принятия финансовых решений в корпорациях: роль советов директоров и структуры собственности)</t>
  </si>
  <si>
    <t>Инициация и реализация социально-направленного стартапа</t>
  </si>
  <si>
    <t>Языковые и литературные контакты славян и евреев в средневековой Руси</t>
  </si>
  <si>
    <t>Русский фольклор и традиционная культура в прошлом и настоящем</t>
  </si>
  <si>
    <t>Кобозева Евгения Ивановна</t>
  </si>
  <si>
    <t>eikobozeva_1@edu.hse.ru</t>
  </si>
  <si>
    <t>Современные и исторические процессы в лексической системе английского языка</t>
  </si>
  <si>
    <t>Итальянский язык для академических целей (основной курс)</t>
  </si>
  <si>
    <t>Маркина Елизавета Игоревна</t>
  </si>
  <si>
    <t>eimarkina@edu.hse.ru</t>
  </si>
  <si>
    <t>Мухтярова Эльмира Исхаковна</t>
  </si>
  <si>
    <t>eimukhtyarova@edu.hse.ru</t>
  </si>
  <si>
    <t>Проект Программа внеурочной деятельности "Мы - доброхоты"</t>
  </si>
  <si>
    <t>Овчинникова Елизавета Ивановна</t>
  </si>
  <si>
    <t>eiovchinnikova_1@edu.hse.ru</t>
  </si>
  <si>
    <t>Прохорова Екатерина Ильинична</t>
  </si>
  <si>
    <t>eiprokhorova_1@edu.hse.ru</t>
  </si>
  <si>
    <t>Городские vs сельские: миграционные тропы студенческой молодежи в мегаполисах</t>
  </si>
  <si>
    <t>Пряхина Екатерина Ивановна</t>
  </si>
  <si>
    <t>eipryakhina@edu.hse.ru</t>
  </si>
  <si>
    <t>Основы программирования</t>
  </si>
  <si>
    <t>Базы данных и программирование</t>
  </si>
  <si>
    <t>Русский язык и литература в современной школе</t>
  </si>
  <si>
    <t>Семиотика литературы и кино</t>
  </si>
  <si>
    <t>Рак-Рачёк Елизавета Ивановна</t>
  </si>
  <si>
    <t>eirakrachyok@edu.hse.ru</t>
  </si>
  <si>
    <t>Финский язык</t>
  </si>
  <si>
    <t>Научно-исследовательский семинар "Грамматика ошибок: лингвистические аспекты и интерференции"</t>
  </si>
  <si>
    <t>Сербский язык</t>
  </si>
  <si>
    <t>Сельская Елизавета Игоревна</t>
  </si>
  <si>
    <t>eiselskaya@edu.hse.ru</t>
  </si>
  <si>
    <t>Специальное проектирование. Коммуникационный дизайн. Часть 3.2</t>
  </si>
  <si>
    <t>Звягинцев Егор Игоревич</t>
  </si>
  <si>
    <t>eizvyagintsev@edu.hse.ru</t>
  </si>
  <si>
    <t>Теория коммуникации</t>
  </si>
  <si>
    <t>Катющенко Елизавета -</t>
  </si>
  <si>
    <t>ekatyuschenko@edu.hse.ru</t>
  </si>
  <si>
    <t>Власов Евгений Константинович</t>
  </si>
  <si>
    <t>ekvlasov_1@edu.hse.ru</t>
  </si>
  <si>
    <t>Проект Арт-практика Гейм дизайн и виртуальная реальность (1 часть) БП22ДЗ06</t>
  </si>
  <si>
    <t>Проект Арт-практика Гейм дизайн и виртуальная реальность (2 часть) БП22ДЗ06</t>
  </si>
  <si>
    <t>Проект Арт-практика Гейм дизайн и виртуальная реальность (3 часть) БП22ДЗ06</t>
  </si>
  <si>
    <t>Проект Арт-практика Гейм дизайн и виртуальная реальность (4 часть) БП22ДЗ06</t>
  </si>
  <si>
    <t>Проект Технологии дизайна Гейм дизайн и виртуальная реальность (1 часть) БП22ДЗ06</t>
  </si>
  <si>
    <t>Проект Технологии дизайна Гейм дизайн и виртуальная реальность (2 часть) БП22ДЗ06</t>
  </si>
  <si>
    <t>Проект Технологии дизайна Гейм дизайн и виртуальная реальность (3 часть) БП22ДЗ06</t>
  </si>
  <si>
    <t>Проект Технологии дизайна Гейм дизайн и виртуальная реальность (4 часть) БП22ДЗ06</t>
  </si>
  <si>
    <t>Проект Креативное проектирование Гейм дизайн и виртуальная реальность (1 часть) БП22ДЗ06</t>
  </si>
  <si>
    <t>Проект Креативное проектирование Гейм дизайн и виртуальная реальность (2 часть) БП22ДЗ06</t>
  </si>
  <si>
    <t>Английский язык.Продвинутый курс -1</t>
  </si>
  <si>
    <t>Проект Креативное проектирование Гейм дизайн и виртуальная реальность (3 часть) БП22ДЗ06</t>
  </si>
  <si>
    <t>Проект Креативное проектирование Гейм дизайн и виртуальная реальность (4 часть) БП22ДЗ06</t>
  </si>
  <si>
    <t>Английский язык.Продвинутый курс -2</t>
  </si>
  <si>
    <t>Специальное проектирование. Гейм-дизайн и виртуальная реальность [1, БП22ДЗ06]</t>
  </si>
  <si>
    <t>Специальное проектирование. Гейм-дизайн и виртуальная реальность [2, БП22ДЗ06]</t>
  </si>
  <si>
    <t>Специальное проектирование. Гейм-дизайн и виртуальная реальность [3, БП22ДЗ06]</t>
  </si>
  <si>
    <t>Специальное проектирование. Гейм-дизайн и виртуальная реальность [4, БП22ДЗ06]</t>
  </si>
  <si>
    <t>Специальное проектирование. Гейм-дизайн и виртуальная реальность</t>
  </si>
  <si>
    <t>Специальное проектирование. Гейм-дизайн и виртуальная реальность (Продюсирование видеоигр. Прототип игры в командной разработке) БП22ДЗ06</t>
  </si>
  <si>
    <t>Маторина Евгения -</t>
  </si>
  <si>
    <t>ematorina@edu.hse.ru</t>
  </si>
  <si>
    <t>Аргументация и критическое мышление</t>
  </si>
  <si>
    <t>Автобиография в европейской культуре</t>
  </si>
  <si>
    <t>Бадалов Эльдар Мамедович</t>
  </si>
  <si>
    <t>embadalov@edu.hse.ru</t>
  </si>
  <si>
    <t>Принятие решений на основе данных</t>
  </si>
  <si>
    <t>Гребенникова Екатерина Михайловна</t>
  </si>
  <si>
    <t>emgrebennikova@edu.hse.ru</t>
  </si>
  <si>
    <t>Власть и городская политика</t>
  </si>
  <si>
    <t>Электоральный процесс в недемократических странах</t>
  </si>
  <si>
    <t>Права человека</t>
  </si>
  <si>
    <t>Цифровая трансформация мегаполисов и управление городом</t>
  </si>
  <si>
    <t>Кобрисева Елизавета Матвеевна</t>
  </si>
  <si>
    <t>emkobriseva@edu.hse.ru</t>
  </si>
  <si>
    <t>Костыря Екатерина Максимовна</t>
  </si>
  <si>
    <t>emkostyrya@edu.hse.ru</t>
  </si>
  <si>
    <t>Проект Конкурс / Тренинг "Стартап-Ринг" (от идеи до стартапа). Осень-Зима 2021</t>
  </si>
  <si>
    <t>Могилевская Екатерина -</t>
  </si>
  <si>
    <t>emogilevskaya@edu.hse.ru</t>
  </si>
  <si>
    <t>Проект Волонтеры: олимпиадный марафон - 2020</t>
  </si>
  <si>
    <t>Функциональные области логистики (логистика закупок, логистика производства, логистика распределения)</t>
  </si>
  <si>
    <t>Автоматизация сквозных процессов производственного предприятия (Postmodern ERP)</t>
  </si>
  <si>
    <t>Распределенные вычисления</t>
  </si>
  <si>
    <t>Проект Проверка программ учебных дисциплин</t>
  </si>
  <si>
    <t>Технологическое предпринимательство</t>
  </si>
  <si>
    <t>Научно-исследовательский семинар "Математическое моделирование сложных систем"</t>
  </si>
  <si>
    <t>Пономарев Евгений Максимович</t>
  </si>
  <si>
    <t>emponomarev@edu.hse.ru</t>
  </si>
  <si>
    <t>Проект Компьютерный анализ биологической модели адаптивной динамики</t>
  </si>
  <si>
    <t>Разделение аудиосмеси источников в аудиопотоке</t>
  </si>
  <si>
    <t>Генеративные модели в машинном обучении</t>
  </si>
  <si>
    <t>Методы оптимизации в машинном обучении</t>
  </si>
  <si>
    <t>Рысаков Егор Михайлович</t>
  </si>
  <si>
    <t>emrysakov@edu.hse.ru</t>
  </si>
  <si>
    <t>Проект Специальное проектирование. Гейм-дизайн и виртуальная реальность. Часть 1.4</t>
  </si>
  <si>
    <t>Проект Специальное проектирование. Гейм-дизайн и виртуальная реальность. Часть 2.4</t>
  </si>
  <si>
    <t>Проект Специальное проектирование. Гейм-дизайн и виртуальная реальность. Часть 3.4</t>
  </si>
  <si>
    <t>Проект Специальное проектирование. Гейм-дизайн и виртуальная реальность. Часть 4.4</t>
  </si>
  <si>
    <t>Специальное проектирование. Гейм-дизайн и виртуальная реальность. Часть 5.3.1</t>
  </si>
  <si>
    <t>Специальное проектирование. Гейм-дизайн и виртуальная реальность. Часть 5.3.2</t>
  </si>
  <si>
    <t>Специальное проектирование. Гейм-дизайн и виртуальная реальность. Часть 6.3.2</t>
  </si>
  <si>
    <t>Специальное проектирование. Гейм-дизайн и виртуальная реальность. Часть 6.3.1</t>
  </si>
  <si>
    <t>Специальное проектирование. Гейм-дизайн и виртуальная реальность. Часть 7.3.1</t>
  </si>
  <si>
    <t>Специальное проектирование. Гейм-дизайн и виртуальная реальность. Часть 8.3.2</t>
  </si>
  <si>
    <t>Специальное проектирование. Гейм-дизайн и виртуальная реальность. Часть 7.3.2</t>
  </si>
  <si>
    <t>Специальное проектирование. Гейм-дизайн и виртуальная реальность. Часть 8.3.1</t>
  </si>
  <si>
    <t>Саяпина Елизавета Максимовна</t>
  </si>
  <si>
    <t>emsayapina@edu.hse.ru</t>
  </si>
  <si>
    <t>Сторожевых Елизавета Максимовна</t>
  </si>
  <si>
    <t>emstorozhevykh@edu.hse.ru</t>
  </si>
  <si>
    <t>Проект Интерактивное приложение для анализа криптовалют</t>
  </si>
  <si>
    <t>Зейналов Элвин Махирович</t>
  </si>
  <si>
    <t>emzeynalov@edu.hse.ru</t>
  </si>
  <si>
    <t>Проект Сравнительный анализ студенческих предпочтений в сфере культуры и досуговой представленности Нижнего Новгорода</t>
  </si>
  <si>
    <t>Разработка информационного справочника по инвестиционным и сраховым продуктам для клиентов банка</t>
  </si>
  <si>
    <t>Николенко Екатерина -</t>
  </si>
  <si>
    <t>enikolenko@edu.hse.ru</t>
  </si>
  <si>
    <t>Английский язык для начинающих</t>
  </si>
  <si>
    <t>Анализ отраслевых рынков</t>
  </si>
  <si>
    <t>Имитационное моделирование в бизнесе</t>
  </si>
  <si>
    <t>Проект Анализ лучших практик применения игровых технологий в бизнесе</t>
  </si>
  <si>
    <t>Консультационный проект</t>
  </si>
  <si>
    <t>Ладохина Екатерина Николаевна</t>
  </si>
  <si>
    <t>enladokhina@edu.hse.ru</t>
  </si>
  <si>
    <t>Научно-исследовательский семинар "Здоровье, благополучие и поведение человека"</t>
  </si>
  <si>
    <t>Научно-исследовательский семинар "Культура и неравенство" (2024/2025 учебный год)</t>
  </si>
  <si>
    <t>Управление персоналом</t>
  </si>
  <si>
    <t>Степанченко Екатерина Николаевна</t>
  </si>
  <si>
    <t>enstepanchenko@edu.hse.ru</t>
  </si>
  <si>
    <t>Современные проблемы преподавания истории в школе</t>
  </si>
  <si>
    <t>Заварзина Екатерина Николаевна</t>
  </si>
  <si>
    <t>enzavarzina@edu.hse.ru</t>
  </si>
  <si>
    <t>Проект Экономико-статистический анализ и моделирование потребительского поведения и предпочтений</t>
  </si>
  <si>
    <t xml:space="preserve">Оценка конкурентоспособности территорий по уровню экономического и социального развития&lt;br&gt; </t>
  </si>
  <si>
    <t>Червякова Элина Олеговна</t>
  </si>
  <si>
    <t>eochervyakova@edu.hse.ru</t>
  </si>
  <si>
    <t>Математический анализ с бесконечно малыми</t>
  </si>
  <si>
    <t>Чеснокова Екатерина Олеговна</t>
  </si>
  <si>
    <t>eochesnokova@edu.hse.ru</t>
  </si>
  <si>
    <t>Курсовой проект "Бизнес-план"</t>
  </si>
  <si>
    <t>Аналитика данных на Python</t>
  </si>
  <si>
    <t>Искусственный интеллект и генеративные модели</t>
  </si>
  <si>
    <t>Второй иностранный язык (китайский)</t>
  </si>
  <si>
    <t>Второй иностранный язык (испанский)</t>
  </si>
  <si>
    <t>Управление результативностью</t>
  </si>
  <si>
    <t>Второй иностранный язык (корейский язык)</t>
  </si>
  <si>
    <t>Анализ потребителей</t>
  </si>
  <si>
    <t>BI-системы и визуализация данных</t>
  </si>
  <si>
    <t>Оценка бизнеса</t>
  </si>
  <si>
    <t>Прикладной анализ отраслей</t>
  </si>
  <si>
    <t>Панельные данные</t>
  </si>
  <si>
    <t>Финансовый анализ и моделирование</t>
  </si>
  <si>
    <t>Организация учетного процесса в 1С</t>
  </si>
  <si>
    <t>Сонина Елизавета Петровна</t>
  </si>
  <si>
    <t>epsonina@edu.hse.ru</t>
  </si>
  <si>
    <t>Корейский язык: этап 1</t>
  </si>
  <si>
    <t>Корейский язык: этап 2</t>
  </si>
  <si>
    <t>Итальянский язык</t>
  </si>
  <si>
    <t>Исхаков Эдуард Рафисович</t>
  </si>
  <si>
    <t>eriskhakov@edu.hse.ru</t>
  </si>
  <si>
    <t>Медиакультура</t>
  </si>
  <si>
    <t>Эксперименты в кино</t>
  </si>
  <si>
    <t>Социология культуры</t>
  </si>
  <si>
    <t>Исследования видеоигр</t>
  </si>
  <si>
    <t>Категории античной культуры</t>
  </si>
  <si>
    <t>Проект Менторская поддержка участников конкурса исследовательских и проектных работ для школьников «Высший пилотаж»</t>
  </si>
  <si>
    <t>Советский кинозритель</t>
  </si>
  <si>
    <t>Лазарева Елизавета Романовна</t>
  </si>
  <si>
    <t>erlazareva@edu.hse.ru</t>
  </si>
  <si>
    <t>Онлайн-шейминг</t>
  </si>
  <si>
    <t>Доронина Екатерина Сергеевна</t>
  </si>
  <si>
    <t>esdoronina@edu.hse.ru</t>
  </si>
  <si>
    <t>Двоскина Екатерина Сергеевна</t>
  </si>
  <si>
    <t>esdvoskina@edu.hse.ru</t>
  </si>
  <si>
    <t>Проект Организация и сопровождение Дней открытых дверей образовательных программ "Журналистика" и "Медиакоммуникации» в онлайн и оффлайн форматах</t>
  </si>
  <si>
    <t>Проект Обязательный проект "Русская речь как инструмент медийной работы" 5</t>
  </si>
  <si>
    <t>Проект Помощь в организации Международной Олимпиады Молодежи и вступительных испытаний для иностранных абитуриентов на программы «Журналистика» и «Медиакоммуникации»</t>
  </si>
  <si>
    <t>Введение в критическое мышление</t>
  </si>
  <si>
    <t>Исследования аудиовизуальных коммуникаций</t>
  </si>
  <si>
    <t>Б 38.03.02 М 2020 очная Управление логистикой и цепями поставок в бизнесе</t>
  </si>
  <si>
    <t>Егоров Егор Сергеевич</t>
  </si>
  <si>
    <t>esegorov@edu.hse.ru</t>
  </si>
  <si>
    <t>Калантарова Елизавета Сергеевна</t>
  </si>
  <si>
    <t>eskalantarova@edu.hse.ru</t>
  </si>
  <si>
    <t>Критическое чтение и академическое письмо</t>
  </si>
  <si>
    <t>Повседневность в отражении правовых памятников Античности и Средневековья</t>
  </si>
  <si>
    <t>Современная визуальная культура</t>
  </si>
  <si>
    <t>Третий иностранный язык (нидерландский)</t>
  </si>
  <si>
    <t>Искусство Китая эпохи Цин</t>
  </si>
  <si>
    <t>Ковалева Елизавета Сергеевна</t>
  </si>
  <si>
    <t>eskovalyova@edu.hse.ru</t>
  </si>
  <si>
    <t>Латинский язык (продолжение)</t>
  </si>
  <si>
    <t>Кино и фотография: история теорий</t>
  </si>
  <si>
    <t>Инновации и экономико-правовая экосистема арт рынка</t>
  </si>
  <si>
    <t>Научно-исследовательский семинар "Исследования фанатских практик и культур соучастия"</t>
  </si>
  <si>
    <t>Лиаль-Летецкая Елизавета Сергеевна</t>
  </si>
  <si>
    <t>eslialletetskaya@edu.hse.ru</t>
  </si>
  <si>
    <t>Английский язык для специальных целей. Урбанистика - 1</t>
  </si>
  <si>
    <t>Марковская Елизавета Сергеевна</t>
  </si>
  <si>
    <t>esmarkovskaya@edu.hse.ru</t>
  </si>
  <si>
    <t>Эффективные методы изучения иностранного языка-2</t>
  </si>
  <si>
    <t>ЗОЖ в современном мире. Фитнес-образ жизни</t>
  </si>
  <si>
    <t>Самоменеджмент и управление личностными ресурсами</t>
  </si>
  <si>
    <t>Международная фитнес-индустрия. Управление фитнес-клубом</t>
  </si>
  <si>
    <t>Конструирование гендера в публичной сфере</t>
  </si>
  <si>
    <t>Орлова Екатерина Сергеевна</t>
  </si>
  <si>
    <t>esorlova_7@edu.hse.ru</t>
  </si>
  <si>
    <t>Семенов Егор Сергеевич</t>
  </si>
  <si>
    <t>essemenov_1@edu.hse.ru</t>
  </si>
  <si>
    <t>Научно-исследовательский семинар: введение в лазерную спектроскопию</t>
  </si>
  <si>
    <t>Введение в классическую теорию информации</t>
  </si>
  <si>
    <t>Симметрии и теория групп в физике</t>
  </si>
  <si>
    <t>Научно-исследовательский семинар "Зондовая микроскопия"</t>
  </si>
  <si>
    <t>Избранные вопросы физики твердого тела</t>
  </si>
  <si>
    <t>Введение в квантовую теорию информации</t>
  </si>
  <si>
    <t>Электронные методы в физических исследованиях</t>
  </si>
  <si>
    <t>Волохова Екатерина Сергеевна</t>
  </si>
  <si>
    <t>esvolokhova@edu.hse.ru</t>
  </si>
  <si>
    <t>Проект Проверка программ учебных дисциплин 3 модуль 2021-2022 учебного года</t>
  </si>
  <si>
    <t>Теория оптимизации</t>
  </si>
  <si>
    <t>Асташонок Егор Вячеславович</t>
  </si>
  <si>
    <t>evastashonok@edu.hse.ru</t>
  </si>
  <si>
    <t>Бобок Елизавета Викторовна</t>
  </si>
  <si>
    <t>evbobok@edu.hse.ru</t>
  </si>
  <si>
    <t>Проект Креативное проектирование. Анимация и иллюстрация. Часть 1.5</t>
  </si>
  <si>
    <t>Проект Арт-практика. Анимация и иллюстрация. Часть 1.3</t>
  </si>
  <si>
    <t>Проект Технологии дизайна. Анимация и иллюстрация. Часть 1.4</t>
  </si>
  <si>
    <t>Проект Технологии дизайна. Анимация и иллюстрация. Часть 2.4</t>
  </si>
  <si>
    <t>Проект Технологии дизайна. Анимация и иллюстрация. Часть 3.4</t>
  </si>
  <si>
    <t>Проект Технологии дизайна. Анимация и иллюстрация. Часть 4.4</t>
  </si>
  <si>
    <t>Проект Креативное проектирование. Анимация и иллюстрация. Часть 2.6</t>
  </si>
  <si>
    <t>Проект Креативное проектирование. Анимация и иллюстрация. Часть 3.6</t>
  </si>
  <si>
    <t>Проект Креативное проектирование. Анимация и иллюстрация. Часть 4.6</t>
  </si>
  <si>
    <t>Специальное проектирование. CGI и визуальные эффекты. Часть 3.1.3</t>
  </si>
  <si>
    <t>Болдырева Екатерина Владимировна</t>
  </si>
  <si>
    <t>evboldyreva@edu.hse.ru</t>
  </si>
  <si>
    <t>Визуальный нарратив. Поиск оригинального образа</t>
  </si>
  <si>
    <t>Историческая антропология цивилизаций Старого и Нового Света</t>
  </si>
  <si>
    <t>Цифровое органическое 3D моделирование</t>
  </si>
  <si>
    <t>Базовые текстуры и материалы. Шейдинг и рендер</t>
  </si>
  <si>
    <t>Егорова Елена Викторовна</t>
  </si>
  <si>
    <t>evegorova_6@edu.hse.ru</t>
  </si>
  <si>
    <t>Фахретдинова Элина Вилевна</t>
  </si>
  <si>
    <t>evfakhretdinova@edu.hse.ru</t>
  </si>
  <si>
    <t>Организация вручения дипломов на факультете гуманитарных наук (ноябрь)</t>
  </si>
  <si>
    <t>Организация вручения дипломов на факультете гуманитарных наук</t>
  </si>
  <si>
    <t>Гонеева Элина Вадимовна</t>
  </si>
  <si>
    <t>evgoneeva@edu.hse.ru</t>
  </si>
  <si>
    <t>АСЕАН в XXI в.</t>
  </si>
  <si>
    <t>Базовый курс вьетнамского языка</t>
  </si>
  <si>
    <t>Базовый курс индонезийского/малайского языка</t>
  </si>
  <si>
    <t>Страны Юго-Восточной Азии в современной системе международных отношений</t>
  </si>
  <si>
    <t>Государство и политика в странах Юго-Восточной Азии</t>
  </si>
  <si>
    <t>Экономический рост и развитие стран Юго-Восточной Азии</t>
  </si>
  <si>
    <t>Б 38.03.02 М 2014 очно-заочная Экономика и управление компанией</t>
  </si>
  <si>
    <t>Савинова Екатерина Владимировна</t>
  </si>
  <si>
    <t>evmalinnikova@edu.hse.ru</t>
  </si>
  <si>
    <t>Ботаника</t>
  </si>
  <si>
    <t>Биология</t>
  </si>
  <si>
    <t>Организационное проектирование</t>
  </si>
  <si>
    <t>Договоры в бизнесе: правовые и финансовые риски</t>
  </si>
  <si>
    <t>Проектный семинар "Маркетинговая стратегия компании"</t>
  </si>
  <si>
    <t>Разработка маркетинговой стратегии компании</t>
  </si>
  <si>
    <t>Управление бизнес-процессами</t>
  </si>
  <si>
    <t>Операционные решения: финансово-экономические модели</t>
  </si>
  <si>
    <t>Командообразование</t>
  </si>
  <si>
    <t>Проектный семинар "Постановка стратегических целей"</t>
  </si>
  <si>
    <t>Анализ и визуализация данных</t>
  </si>
  <si>
    <t>Корпоративный контроллинг</t>
  </si>
  <si>
    <t>Научно-исследовательский семинар "Методы исследовательской и аналитической работы в менеджменте"</t>
  </si>
  <si>
    <t>Проектный семинар "Предпринимательская мастерская"</t>
  </si>
  <si>
    <t>Анализ и оценка финансовых рисков компании</t>
  </si>
  <si>
    <t>Предпринимательская мастерская</t>
  </si>
  <si>
    <t>Мартыненко Екатерина Вадимовна</t>
  </si>
  <si>
    <t>evmartynenko@edu.hse.ru</t>
  </si>
  <si>
    <t>Маркетинг в креативных индустриях</t>
  </si>
  <si>
    <t>Гендерные исследования</t>
  </si>
  <si>
    <t>Модерн и постмодерн (часть 1)</t>
  </si>
  <si>
    <t>Проект Цифровая антропология и пространство города</t>
  </si>
  <si>
    <t>Креативные технологии в сфере искусства</t>
  </si>
  <si>
    <t>Проничева Елизавета Вячеславовна</t>
  </si>
  <si>
    <t>evpronicheva@edu.hse.ru</t>
  </si>
  <si>
    <t>Проект Античная литература в историческом развитии</t>
  </si>
  <si>
    <t>Проект Источник, историк, истории: опыты архивной эвристики</t>
  </si>
  <si>
    <t>Источник, историк, истории</t>
  </si>
  <si>
    <t>Античная литература в историческом развитии</t>
  </si>
  <si>
    <t>Сапунова Екатерина Викторовна</t>
  </si>
  <si>
    <t>evsapunova@edu.hse.ru</t>
  </si>
  <si>
    <t>Основы теории организации и управление персоналом</t>
  </si>
  <si>
    <t>Проект по методам социологических исследований</t>
  </si>
  <si>
    <t>Проект Социологическая теория в эмпирическом исследовании</t>
  </si>
  <si>
    <t>Проект Влияние поведения в социальных сетях на доверие студентов московских вузов (проект по методам социологических исследований)</t>
  </si>
  <si>
    <t>Проект по экономической социологии</t>
  </si>
  <si>
    <t>Селезнева Екатерина Владимировна</t>
  </si>
  <si>
    <t>evselezneva_1@edu.hse.ru</t>
  </si>
  <si>
    <t>Сидоренко Евгений Владимирович</t>
  </si>
  <si>
    <t>evsidorenko_1@edu.hse.ru</t>
  </si>
  <si>
    <t>Потребление религиозными людьми услуг психологов (проект по экономической социологии, часть 1)</t>
  </si>
  <si>
    <t>Смирнова Екатерина Владиславовна</t>
  </si>
  <si>
    <t>evsmirnova_2@edu.hse.ru</t>
  </si>
  <si>
    <t>Практический курс первого иностранного языка (практическая фонетика, практическая грамматика, практика устной и письменной речи)</t>
  </si>
  <si>
    <t>Основы позитивной психологии</t>
  </si>
  <si>
    <t>Коммуникация в академической среде</t>
  </si>
  <si>
    <t>Развитие умений академического дискурса - 1</t>
  </si>
  <si>
    <t>Анализ художественного текста - 2</t>
  </si>
  <si>
    <t>Методы научных исследований</t>
  </si>
  <si>
    <t>Власенко Евгения Витальевна</t>
  </si>
  <si>
    <t>evvlasenko_1@edu.hse.ru</t>
  </si>
  <si>
    <t>Выдренкова Екатерина Владиславовна</t>
  </si>
  <si>
    <t>evvydrenkova@edu.hse.ru</t>
  </si>
  <si>
    <t>Принятие решений в условиях неопределенности и риска</t>
  </si>
  <si>
    <t>Якушина Елизавета Витальевна</t>
  </si>
  <si>
    <t>evyakushina@edu.hse.ru</t>
  </si>
  <si>
    <t>Проект Специальное проектирование. Дизайн среды. Часть 1</t>
  </si>
  <si>
    <t>Проект Специальное проектирование. Дизайн среды. Часть 2</t>
  </si>
  <si>
    <t>Проект Специальное проектирование. Дизайн среды. Часть 3</t>
  </si>
  <si>
    <t>Проект Специальное проектирование. Дизайн среды. Часть 4</t>
  </si>
  <si>
    <t>Жагловская Екатерина Владимировна</t>
  </si>
  <si>
    <t>evzhaglovskaya@edu.hse.ru</t>
  </si>
  <si>
    <t>Век Просвещения: Рождение современного мира</t>
  </si>
  <si>
    <t>Философия сознания</t>
  </si>
  <si>
    <t>Обсуждая большие вопросы. Английский язык продвинутый</t>
  </si>
  <si>
    <t>Драма и театр. Английский язык продвинутый</t>
  </si>
  <si>
    <t>Кино на ощупь: история и практика</t>
  </si>
  <si>
    <t>Конкурентное и интеллектуальное право в цифровую эпоху</t>
  </si>
  <si>
    <t>Английский язык через историю и культуру. Английский язык продвинутый</t>
  </si>
  <si>
    <t>Эстетика прекрасного и безобразного в визуальной культуре Европы. Английский язык продвинутый</t>
  </si>
  <si>
    <t>Введение в астрофизику</t>
  </si>
  <si>
    <t>Атрашкевич Елизавета Юрьевна</t>
  </si>
  <si>
    <t>eyuatrashkevich@edu.hse.ru</t>
  </si>
  <si>
    <t>Эпизоды всемирной истории на полотнах</t>
  </si>
  <si>
    <t>Дубынина Екатерина Юрьевна</t>
  </si>
  <si>
    <t>eyudubynina@edu.hse.ru</t>
  </si>
  <si>
    <t>Этнокультурные проблемы регионов мира (цивилизационный, географический и лингвистический аспекты)</t>
  </si>
  <si>
    <t>История, государство и политика ибероамериканских стран</t>
  </si>
  <si>
    <t>Языковой контакт, языковая вариативность</t>
  </si>
  <si>
    <t>Международные отношения и дипломатия ибероамериканского мира</t>
  </si>
  <si>
    <t>Экономика и бизнес современной Ибероамерики: особенности и перспективы</t>
  </si>
  <si>
    <t>Социум, религия и культура в ибероамериканском мире</t>
  </si>
  <si>
    <t>Стоянова Екатерина Юрьевна</t>
  </si>
  <si>
    <t>eyustoyanova@edu.hse.ru</t>
  </si>
  <si>
    <t>Проект Специальное проектирование. Дизайн одежды. Часть 5</t>
  </si>
  <si>
    <t>Проект Специальное проектирование. Дизайн одежды. Часть 6</t>
  </si>
  <si>
    <t>Проект Специальное проектирование. Дизайн одежды. Часть 7</t>
  </si>
  <si>
    <t>Проект Специальное проектирование. Дизайн одежды. Часть 8</t>
  </si>
  <si>
    <t>Специальное проектирование. Фотография в моде и рекламе. Часть 5</t>
  </si>
  <si>
    <t>Специальное проектирование. Фотография в моде и рекламе. Часть 6</t>
  </si>
  <si>
    <t>Проектный семинар. Фотография</t>
  </si>
  <si>
    <t>Капшин Феликс Анатольевич</t>
  </si>
  <si>
    <t>fakapshin@edu.hse.ru</t>
  </si>
  <si>
    <t xml:space="preserve">Культурное развитие стран Востока                                                                  </t>
  </si>
  <si>
    <t>«ESN Buddy» - программа адаптационного сопровождения иностранных студентов (2021-2022 уч.г.)</t>
  </si>
  <si>
    <t>Научно-учебная лаборатория по изучению классического Востока "Laboratorium Orientale"</t>
  </si>
  <si>
    <t>Музей в странах Востока в XXI веке</t>
  </si>
  <si>
    <t>Древнекитайский: основы языка через разработку обучающих материалов</t>
  </si>
  <si>
    <t>Миронов Фёдор Андреевич</t>
  </si>
  <si>
    <t>famironov@edu.hse.ru</t>
  </si>
  <si>
    <t>Проект Медиа ГМУ</t>
  </si>
  <si>
    <t>Медиа «20 процентов»</t>
  </si>
  <si>
    <t>Мышенков Фёдор Александрович</t>
  </si>
  <si>
    <t>famyshenkov@edu.hse.ru</t>
  </si>
  <si>
    <t>Специальное проектирование. Брендинг в индустрии моды. Часть 3.1</t>
  </si>
  <si>
    <t>Специальное проектирование. Брендинг в индустрии моды. Часть 4.1</t>
  </si>
  <si>
    <t>Специальное проектирование. Брендинг в индустрии моды. Часть 5.1</t>
  </si>
  <si>
    <t>Специальное проектирование. Брендинг в индустрии моды. Часть 6.1</t>
  </si>
  <si>
    <t>Щербаков Федор Александрович</t>
  </si>
  <si>
    <t>fascherbakov@edu.hse.ru</t>
  </si>
  <si>
    <t>Проект Журналистский корпус чемпионатов НИУ ВШЭ по футболу. Осень 2022</t>
  </si>
  <si>
    <t>Проект Раскрутка проекта «Чайхана»</t>
  </si>
  <si>
    <t>Полифония модерна, пост-модерна и пост-пост-модерна</t>
  </si>
  <si>
    <t>Разработка и реализация трансмедийного проекта "Ориентал Медиа"</t>
  </si>
  <si>
    <t>Евсеев Филипп Дмитриевич</t>
  </si>
  <si>
    <t>fdevseev@edu.hse.ru</t>
  </si>
  <si>
    <t>Геополитика и анализ международных проблем</t>
  </si>
  <si>
    <t>Ульянов Федор Дмитриевич</t>
  </si>
  <si>
    <t>fdulyanov@edu.hse.ru</t>
  </si>
  <si>
    <t>Базаркин Фёдор Германович</t>
  </si>
  <si>
    <t>fgbazarkin@edu.hse.ru</t>
  </si>
  <si>
    <t>Ли Француаза -</t>
  </si>
  <si>
    <t>fli@edu.hse.ru</t>
  </si>
  <si>
    <t>Проект Создание научно-популярного контента для страниц HSE UX LAB в социальных сетях</t>
  </si>
  <si>
    <t>Проект Приемная кампания ФСН 2023</t>
  </si>
  <si>
    <t>Нейронаука</t>
  </si>
  <si>
    <t>Продвижение образовательной программы "Вычислительные социальные науки" на днях открытых дверей, публичных лекциях, онлайн выступлениях и в социальных сетях.</t>
  </si>
  <si>
    <t>Запольских Филипп Маратович</t>
  </si>
  <si>
    <t>fmzapolskikh@edu.hse.ru</t>
  </si>
  <si>
    <t>Научно-исследовательский семинар "Создание киберфизических систем"</t>
  </si>
  <si>
    <t>Научно-исследовательский семинар "Разработка кроссплатформенных облачных и мобильных приложений"</t>
  </si>
  <si>
    <t>NTP сервер с поддержкой шкалы времени UT1</t>
  </si>
  <si>
    <t>Тоцкий Филипп Олегович</t>
  </si>
  <si>
    <t>fototskiy@edu.hse.ru</t>
  </si>
  <si>
    <t>Королёв Фёдор Сергеевич</t>
  </si>
  <si>
    <t>fskorolyov@edu.hse.ru</t>
  </si>
  <si>
    <t>Вильясеньор Торрес Фернандо Эмилио -</t>
  </si>
  <si>
    <t>fvilyasenortorres@edu.hse.ru</t>
  </si>
  <si>
    <t>Проект Китай и Европейский союз в Латинской Америке: стратегии и результаты</t>
  </si>
  <si>
    <t>Проект Страны и народы</t>
  </si>
  <si>
    <t>Проект Прокторинг экзаменов "Международные отношения и глобальные исследования"</t>
  </si>
  <si>
    <t>Подготовка проекта  пособия по турецкому языку для начинающих</t>
  </si>
  <si>
    <t>Волков Фёдор Владимирович</t>
  </si>
  <si>
    <t>fvvolkov@edu.hse.ru</t>
  </si>
  <si>
    <t>Проект Специальное проектирование. Дизайн и реклама. Часть 1</t>
  </si>
  <si>
    <t>Проект Специальное проектирование. Дизайн и реклама. Часть 2</t>
  </si>
  <si>
    <t>Проект Специальное проектирование. Дизайн и реклама. Часть 3</t>
  </si>
  <si>
    <t>Проект Специальное проектирование. Дизайн и реклама. Часть 4</t>
  </si>
  <si>
    <t>Проектный семинар. Дизайн и реклама</t>
  </si>
  <si>
    <t>Проект Специальное проектирование. Коммуникационный дизайн. Часть 4.1</t>
  </si>
  <si>
    <t>Специальное проектирование. Коммуникационный дизайн. Часть 5.1.</t>
  </si>
  <si>
    <t>Специальное проектирование. Коммуникационный дизайн. Часть 8.1</t>
  </si>
  <si>
    <t>Зернов Федор Владимирович</t>
  </si>
  <si>
    <t>fvzernov@edu.hse.ru</t>
  </si>
  <si>
    <t>Теории развития систем расселения</t>
  </si>
  <si>
    <t>Инженерная география: инвестиции, проектирование и строительство</t>
  </si>
  <si>
    <t>Интеграция, визуализация и анализ пространственных данных</t>
  </si>
  <si>
    <t>Методы географических исследований</t>
  </si>
  <si>
    <t>Основы демографии и географии населения</t>
  </si>
  <si>
    <t>Региональная политика и региональные стратегии</t>
  </si>
  <si>
    <t>Экономико-географический анализ отраслевых рынков</t>
  </si>
  <si>
    <t>Интеграция, визуализация и анализ пространственных данных: пространственная статистика и анализ географических процессов</t>
  </si>
  <si>
    <t>Научно-исследовательский семинар "Практика научных исследований в географии"</t>
  </si>
  <si>
    <t>Глобальные изменения и стратегии устойчивого развития</t>
  </si>
  <si>
    <t>Проект Административно-территориальное деление Заволочья в пространственно-временном разрезе</t>
  </si>
  <si>
    <t>Открытые ГИС</t>
  </si>
  <si>
    <t>Тематическое картографирование</t>
  </si>
  <si>
    <t>Тематическая интерпретация дистанционной информации</t>
  </si>
  <si>
    <t>Пространственное моделирование окружающей среды</t>
  </si>
  <si>
    <t>Научно-исследовательский семинар "Тематическое картографирование"</t>
  </si>
  <si>
    <t>Научно-исследовательский семинар "Открытые ГИС"</t>
  </si>
  <si>
    <t>Управление пространственными данными</t>
  </si>
  <si>
    <t>Данилов Григорий Александрович</t>
  </si>
  <si>
    <t>gadanilov_1@edu.hse.ru</t>
  </si>
  <si>
    <t>Проект Квантовохимическое изучение сложных химических процессов с участием радикалов</t>
  </si>
  <si>
    <t>Проект Исследование внеклеточных микровезул физико-химическими методами</t>
  </si>
  <si>
    <t>Построение модели машинного обучения для предсказаний условий проведения органических реакций</t>
  </si>
  <si>
    <t>Гавриленко Григорий Алексеевич</t>
  </si>
  <si>
    <t>gagavrilenko@edu.hse.ru</t>
  </si>
  <si>
    <t>Советская массовая культура: жанровое кино</t>
  </si>
  <si>
    <t>Библия на перекрестке культурных и религиозных традиций</t>
  </si>
  <si>
    <t>Проект Региональная архитектура России 2000-2010-х: путеводитель для будущего</t>
  </si>
  <si>
    <t>Вторая мировая война на территории СССР: оккупация и Холокост</t>
  </si>
  <si>
    <t>Католицизм как явление русской культуры императорского периода</t>
  </si>
  <si>
    <t>Интеллектуальная культура Средневековья</t>
  </si>
  <si>
    <t>Фотий и окрестности</t>
  </si>
  <si>
    <t>Проект Цифровые методы в исследовании современной культуры</t>
  </si>
  <si>
    <t>Философия и теория современного искусства</t>
  </si>
  <si>
    <t>Лифшиц Георгий Александрович</t>
  </si>
  <si>
    <t>galifshits@edu.hse.ru</t>
  </si>
  <si>
    <t>Риехакайнен Георг Андреевич</t>
  </si>
  <si>
    <t>gariekhakaynen@edu.hse.ru</t>
  </si>
  <si>
    <t>Проект Дни научного кино ФАНК</t>
  </si>
  <si>
    <t>Проект Волонтёры: олимпиадный марафон 2021/2022</t>
  </si>
  <si>
    <t>Проект Развитие Ольхонского района на Байкале</t>
  </si>
  <si>
    <t>Проект Городская повседневность на микроуровне (рабочая группа)</t>
  </si>
  <si>
    <t>Проект Информационное сопровождение мероприятий для школьников: создание видеороликов и написание статей</t>
  </si>
  <si>
    <t>Рылов Глеб Александрович</t>
  </si>
  <si>
    <t>garylov@edu.hse.ru</t>
  </si>
  <si>
    <t>Штейн Георгий Андроевич</t>
  </si>
  <si>
    <t>gashteyn@edu.hse.ru</t>
  </si>
  <si>
    <t>Нeйросети с нyля</t>
  </si>
  <si>
    <t>Симаков Григорий Александрович</t>
  </si>
  <si>
    <t>gasimakov@edu.hse.ru</t>
  </si>
  <si>
    <t>Фитнес-услуги и фитнес-оборудование</t>
  </si>
  <si>
    <t>Особенности управления HR в фитнес-индустрии</t>
  </si>
  <si>
    <t>Цой Гулмехра Абдурауповна</t>
  </si>
  <si>
    <t>gatsoy@edu.hse.ru</t>
  </si>
  <si>
    <t>М 38.04.04 М 2014 очно-заочная Управление образованием</t>
  </si>
  <si>
    <t>Дагаев Глеб Борисович</t>
  </si>
  <si>
    <t>gbdagaev@edu.hse.ru</t>
  </si>
  <si>
    <t>Авторские школы</t>
  </si>
  <si>
    <t>Социальное проектирование</t>
  </si>
  <si>
    <t>Проектно-исследовательский семинар</t>
  </si>
  <si>
    <t>Правовые вопросы системы образования и образовательной организации</t>
  </si>
  <si>
    <t>История образовательных учений</t>
  </si>
  <si>
    <t>Практика анализа образовательной политики</t>
  </si>
  <si>
    <t>Развитие образовательной организации в условиях изменений</t>
  </si>
  <si>
    <t>Методы социальных исследований</t>
  </si>
  <si>
    <t>Организационные практики и инструменты в работе лидера образовательной организации</t>
  </si>
  <si>
    <t>Бизнес-инструменты в управлении образованием</t>
  </si>
  <si>
    <t>Мониторинг и оценка программ и проектов развития образования</t>
  </si>
  <si>
    <t>Петров Глеб Борисович</t>
  </si>
  <si>
    <t>gbpetrov@edu.hse.ru</t>
  </si>
  <si>
    <t>Социокультурная динамика</t>
  </si>
  <si>
    <t>Долгов Григорий Евгеньевич</t>
  </si>
  <si>
    <t>gedolgov@edu.hse.ru</t>
  </si>
  <si>
    <t>Иванов Георгий Евгеньевич</t>
  </si>
  <si>
    <t>geivanov_1@edu.hse.ru</t>
  </si>
  <si>
    <t>Проект Модернизационные процессы в Российской империи: от великих реформ до революции 1917 г. (дореволюционная индустриализация, реформы П.А. Столыпина, мобилизационная экономика в годы Первой мировой войны)</t>
  </si>
  <si>
    <t>Тюхтяев Гавриил Германович</t>
  </si>
  <si>
    <t>ggtyukhtyaev@edu.hse.ru</t>
  </si>
  <si>
    <t>Язмедов Гурбан Гуванчевич</t>
  </si>
  <si>
    <t>ggyazmedov@edu.hse.ru</t>
  </si>
  <si>
    <t>Дермелёв Глеб Игоревич</t>
  </si>
  <si>
    <t>gidermelyov@edu.hse.ru</t>
  </si>
  <si>
    <t>Лубянов Георгий Константинович</t>
  </si>
  <si>
    <t>gklubyanov@edu.hse.ru</t>
  </si>
  <si>
    <t>Научно-исследовательский семинар "Советская эстетика и ее трансформации: СССР, до и после"</t>
  </si>
  <si>
    <t>Приемы создания нарративов: опыт чтения английских страшных рассказов.</t>
  </si>
  <si>
    <t>Русская литература средневековья и раннего нового времени</t>
  </si>
  <si>
    <t>Социальная история русской литературы середины XIX века: пополнение базы данных (Продолжение)</t>
  </si>
  <si>
    <t>Научно-исследовательский семинар «Художественный мир Владимира Набокова»</t>
  </si>
  <si>
    <t>Критическая теория</t>
  </si>
  <si>
    <t>Краткая история литератур Китая, Кореи и Японии</t>
  </si>
  <si>
    <t>Никитенко Георгий Константинович</t>
  </si>
  <si>
    <t>gknikitenko@edu.hse.ru</t>
  </si>
  <si>
    <t>AKOPIAN GENNADII MIKHAYLOVICH</t>
  </si>
  <si>
    <t>gmakopyan@edu.hse.ru</t>
  </si>
  <si>
    <t>Малых Георгий Максимович</t>
  </si>
  <si>
    <t>gmmalykh@edu.hse.ru</t>
  </si>
  <si>
    <t>Основы кураторства. Саунд-арт и саунд-дизайн</t>
  </si>
  <si>
    <t>Сочнев Григорий Михайлович</t>
  </si>
  <si>
    <t>gmsochnev@edu.hse.ru</t>
  </si>
  <si>
    <t>Анализ и прогнозирование неоднородных временных рядов</t>
  </si>
  <si>
    <t>Проект Прикладной проект в рамках курса "Введение в программирование (Java)"</t>
  </si>
  <si>
    <t>Самоорганизация и построение карьеры</t>
  </si>
  <si>
    <t>Управление изменениями: профессиональное позиционирование в условиях нестабильности</t>
  </si>
  <si>
    <t>Эффективная коммуникация и ассертивное поведение</t>
  </si>
  <si>
    <t>Well - being как образ жизни</t>
  </si>
  <si>
    <t>Курсовой проект "ИТ-консалтинг"</t>
  </si>
  <si>
    <t>Курсовой проект: Моделирование организации</t>
  </si>
  <si>
    <t>Зорабов Георгий Михайлович</t>
  </si>
  <si>
    <t>gmzorabov@edu.hse.ru</t>
  </si>
  <si>
    <t>Проект Создание приложения "TODO-список"</t>
  </si>
  <si>
    <t>Углубленный Python</t>
  </si>
  <si>
    <t>Проект Knopka</t>
  </si>
  <si>
    <t>Васильевых Глеб Олегович</t>
  </si>
  <si>
    <t>govasilevykh@edu.hse.ru</t>
  </si>
  <si>
    <t>Специальное проектирование. Коммуникационный дизайн [2, БП22ДЗ01]</t>
  </si>
  <si>
    <t>Специальное проектирование. Коммуникационный дизайн [1, БП22ДЗ01]</t>
  </si>
  <si>
    <t>Специальное проектирование. Коммуникационный дизайн [3, БП22ДЗ01]</t>
  </si>
  <si>
    <t>Специальное проектирование. Коммуникационный дизайн [4, БП22ДЗ01]</t>
  </si>
  <si>
    <t>Суркова Глафира Павловна</t>
  </si>
  <si>
    <t>gpsurkova@edu.hse.ru</t>
  </si>
  <si>
    <t>Научно-исследовательский семинар: Организация проведения психологического исследования</t>
  </si>
  <si>
    <t>Психология и нейрофизиология восприятия, внимания</t>
  </si>
  <si>
    <t>Нейропсихологическая диагностика и коррекция</t>
  </si>
  <si>
    <t>Когнитивное развитие</t>
  </si>
  <si>
    <t>Системная психофизиология</t>
  </si>
  <si>
    <t>Асхабалиев Гаджи Шамильевич</t>
  </si>
  <si>
    <t>gshaskhabaliev@edu.hse.ru</t>
  </si>
  <si>
    <t>Современная социолoгия</t>
  </si>
  <si>
    <t>Иностранный язык (китайский)</t>
  </si>
  <si>
    <t>Научно-исследовательский семинар "Подготовка аналитических материалов"</t>
  </si>
  <si>
    <t>Введение в право</t>
  </si>
  <si>
    <t>Авдейкин Георгий Владимирович</t>
  </si>
  <si>
    <t>gvavdeykin@edu.hse.ru</t>
  </si>
  <si>
    <t>Конституционно-правовые основы публичной власти и управления</t>
  </si>
  <si>
    <t>«Пишу тебе»: цифровой корпус почтовых открыток</t>
  </si>
  <si>
    <t>Аналитика данных в государственном и муниципальном управлении</t>
  </si>
  <si>
    <t>Налогообложение в цифровую эпоху</t>
  </si>
  <si>
    <t>Регуляторная политика и контрольно-надзорная деятельность</t>
  </si>
  <si>
    <t>Государственная и муниципальная культурная политика в РФ</t>
  </si>
  <si>
    <t>Информационные системы и технологии в публичном управлении</t>
  </si>
  <si>
    <t>Экономика труда и управление занятостью</t>
  </si>
  <si>
    <t>Территориальное планирование и экономика города</t>
  </si>
  <si>
    <t>Разбегин Глеб Викторович</t>
  </si>
  <si>
    <t>gvrazbegin@edu.hse.ru</t>
  </si>
  <si>
    <t>Проект Бот для уличных музыкантов</t>
  </si>
  <si>
    <t>Временные ряды и случайные процессы</t>
  </si>
  <si>
    <t>Бизнес аналитика и финансовый инжиниринг</t>
  </si>
  <si>
    <t>Научно-исследовательский семинар "Анализ данных в финансах 1"</t>
  </si>
  <si>
    <t>Проект Онлaйн площадка для организации групповых оффлайн занятий "Selfup"</t>
  </si>
  <si>
    <t>Основы инвестиционного менеджмента для бизнеса</t>
  </si>
  <si>
    <t>Тимофеев Георгий Викторович</t>
  </si>
  <si>
    <t>gvtimofeev@edu.hse.ru</t>
  </si>
  <si>
    <t>Бейгер Герман Юрьевич</t>
  </si>
  <si>
    <t>gyubeyger@edu.hse.ru</t>
  </si>
  <si>
    <t>Завьялов Глеб Юрьевич</t>
  </si>
  <si>
    <t>gyuzavyalov@edu.hse.ru</t>
  </si>
  <si>
    <t>Суммаризация отзывов с использованием машинного обучения</t>
  </si>
  <si>
    <t>Б 38.03.01 СПБ 2014 очная Экономика</t>
  </si>
  <si>
    <t>Андреюк Инна Александровна</t>
  </si>
  <si>
    <t>iaandreyuk@edu.hse.ru</t>
  </si>
  <si>
    <t>Математика (адаптационный курс)</t>
  </si>
  <si>
    <t>Введение в международную экономику</t>
  </si>
  <si>
    <t>Инфокоммуникационные технологии (адаптационный курс)</t>
  </si>
  <si>
    <t>Экономика и политика стран Дальнего Востока и Юго-Восточной Азии</t>
  </si>
  <si>
    <t>Риторика и культура речи</t>
  </si>
  <si>
    <t>Европейская интеграция</t>
  </si>
  <si>
    <t>Научно-исследовательский семинар "Прикладная экономика"</t>
  </si>
  <si>
    <t>Введение в финансовую экономику</t>
  </si>
  <si>
    <t>Проектный семинар "Прикладная экономика"</t>
  </si>
  <si>
    <t>Анализ несовершенных рынков</t>
  </si>
  <si>
    <t>Макроэкономическое прогнозирование</t>
  </si>
  <si>
    <t>Политика, экономика и менеджмент мега-событий</t>
  </si>
  <si>
    <t>Бийбосунов Ильяс Алмазович</t>
  </si>
  <si>
    <t>iabiybosunov@edu.hse.ru</t>
  </si>
  <si>
    <t>Разработка автоматизированной системы для отслеживания и бронирования билетов</t>
  </si>
  <si>
    <t>Проектирование и разработка смарт-контрактов для блокчейн платформ</t>
  </si>
  <si>
    <t>Чаговец Илья Александрович</t>
  </si>
  <si>
    <t>iachagovets@edu.hse.ru</t>
  </si>
  <si>
    <t>Система генерации и оптимизации расписаний экзаменов в МИЭМ НИУ ВШЭ</t>
  </si>
  <si>
    <t>Б 45.03.01 ФГН М 2019 очная Античность</t>
  </si>
  <si>
    <t>Ермолаева Ирина Андреевна</t>
  </si>
  <si>
    <t>iaermolaeva@edu.hse.ru</t>
  </si>
  <si>
    <t>История и география Древнего мира (Восток и античность)</t>
  </si>
  <si>
    <t>Научно-исследовательский семинар "Образ Византии в веках"</t>
  </si>
  <si>
    <t>Научно-исследовательский семинар "Искусство древнего мира"</t>
  </si>
  <si>
    <t>Античная мифология</t>
  </si>
  <si>
    <t>Введение в классическую филологию и византинистику</t>
  </si>
  <si>
    <t>Латинский язык и авторы</t>
  </si>
  <si>
    <t>Древнегреческий язык и авторы</t>
  </si>
  <si>
    <t>История Рима</t>
  </si>
  <si>
    <t>История древнегреческой литературы</t>
  </si>
  <si>
    <t>Научно-исследовательский семинар "Греческий ямб: от Архилоха до Каллимаха"</t>
  </si>
  <si>
    <t>Цицерон и окрестности. Поздняя античность</t>
  </si>
  <si>
    <t>Подготовка публикации материалов по результатам работ 2019-2023 гг. Кодорской археологической экспедиции ЦАВАрх ИКВИА НИУ ВШЭ</t>
  </si>
  <si>
    <t>Подготовка публикации материалов по результатам работ 2022-2023 гг. археологической экспедиции ЦАВАрх ИКВИА НИУ ВШЭ в Парионе</t>
  </si>
  <si>
    <t>Средневековые латинские авторы</t>
  </si>
  <si>
    <t>История римской литературы</t>
  </si>
  <si>
    <t>История латинского языка</t>
  </si>
  <si>
    <t>История греческого языка</t>
  </si>
  <si>
    <t>Консультирование абитуриентов ИКВИА: приемная компания 2024</t>
  </si>
  <si>
    <t>Новогреческий</t>
  </si>
  <si>
    <t>Б 42.03.01 М 2022 очная Стратегия и продюсирование в коммуникациях</t>
  </si>
  <si>
    <t>Федина Ирина Александровна</t>
  </si>
  <si>
    <t>iafedina@edu.hse.ru</t>
  </si>
  <si>
    <t>Мировая художественная культура</t>
  </si>
  <si>
    <t>История рекламы</t>
  </si>
  <si>
    <t>Основы брендинга</t>
  </si>
  <si>
    <t>Основы менеджмента и предпринимательской деятельности</t>
  </si>
  <si>
    <t>Проектный семинар «Лаборатория рекламы» - 1</t>
  </si>
  <si>
    <t>Английский язык для общих академических целей. Продвинутый курс -1</t>
  </si>
  <si>
    <t>Проект Разработка руководства- инструкции для первокурсников 2023-24 уч.г. программы «Стратегия и продюсирование в коммуникациях»</t>
  </si>
  <si>
    <t>Фестивали и конкурсы</t>
  </si>
  <si>
    <t>Экономика креативных проектов</t>
  </si>
  <si>
    <t>Проектный семинар "Лаборатория рекламы" -2</t>
  </si>
  <si>
    <t>Основы высшей математики и статистики</t>
  </si>
  <si>
    <t>Методологии разработки идей</t>
  </si>
  <si>
    <t>Работа с конструкторами приложений и программ</t>
  </si>
  <si>
    <t>Креативные техники в коммуникациях</t>
  </si>
  <si>
    <t>Анализ потребительского поведения</t>
  </si>
  <si>
    <t>Проект International Student Network (ISN) Buddy Program</t>
  </si>
  <si>
    <t>Разработка идеи/ креативной концепции кампании по продвижению Эко-отеля «Ново-Окатово»</t>
  </si>
  <si>
    <t>Скриптрайтинг</t>
  </si>
  <si>
    <t>Аудиобрендинг</t>
  </si>
  <si>
    <t>Психология рекламы</t>
  </si>
  <si>
    <t>Проектный семинар "Лаборатория рекламы" - 3</t>
  </si>
  <si>
    <t>Разработка бренд и коммуникационных стратегий</t>
  </si>
  <si>
    <t>Основы медиапланирования</t>
  </si>
  <si>
    <t>Основы теории коммуникаций</t>
  </si>
  <si>
    <t>Подкаст о благотворительности и инклюзии «ЛУЧ» - 5 сезон</t>
  </si>
  <si>
    <t>Гончар Иван Андреевич</t>
  </si>
  <si>
    <t>iagonchar@edu.hse.ru</t>
  </si>
  <si>
    <t>Основы управления бизнесом</t>
  </si>
  <si>
    <t>Катуржевский Иван Андреевич</t>
  </si>
  <si>
    <t>iakaturzhevskiy@edu.hse.ru</t>
  </si>
  <si>
    <t>Деловые коммуникации в международной среде</t>
  </si>
  <si>
    <t>Кирщин Иван Александрович</t>
  </si>
  <si>
    <t>iakirschin@edu.hse.ru</t>
  </si>
  <si>
    <t>Построение скоринговой модели</t>
  </si>
  <si>
    <t>Современные методы анализа данных</t>
  </si>
  <si>
    <t xml:space="preserve">Ранжирование и выбор вариантов из множества с сетевой структурой&lt;br&gt; </t>
  </si>
  <si>
    <t>Коротков Иван Андреевич</t>
  </si>
  <si>
    <t>iakorotkov_1@edu.hse.ru</t>
  </si>
  <si>
    <t>Проект Программы двойного диплома в России и СНГ: развитие, проблемы и перспективы</t>
  </si>
  <si>
    <t>Козлов Игорь Андреевич</t>
  </si>
  <si>
    <t>iakozlov_2@edu.hse.ru</t>
  </si>
  <si>
    <t>Разработка защищенных приложений и протоколы безопасности</t>
  </si>
  <si>
    <t>Лапшин Илья Александрович</t>
  </si>
  <si>
    <t>ialapshin@edu.hse.ru</t>
  </si>
  <si>
    <t>Право интеллектуальной собственности</t>
  </si>
  <si>
    <t>Лукина Ирма Анатольевна</t>
  </si>
  <si>
    <t>ialukina@edu.hse.ru</t>
  </si>
  <si>
    <t>Проект Арт-практика. Анимация и иллюстрация. Часть 1.1</t>
  </si>
  <si>
    <t>Проект Арт-практика. Анимация и иллюстрация. Часть 3.1</t>
  </si>
  <si>
    <t>Проект Арт-практика. Анимация и иллюстрация. Часть 4.1</t>
  </si>
  <si>
    <t>Проект Арт-практика. Анимация и иллюстрация. Часть 2.1</t>
  </si>
  <si>
    <t>Специальное проектирование. Анимация и иллюстрация. Часть 1.4</t>
  </si>
  <si>
    <t>Специальное проектирование. Анимация и иллюстрация. Часть 2.4</t>
  </si>
  <si>
    <t>Специальное проектирование. Анимация и иллюстрация. Часть 3.4</t>
  </si>
  <si>
    <t>Специальное проектирование. Анимация и иллюстрация. Часть 4.4</t>
  </si>
  <si>
    <t>Специальное проектирование. Анимация и иллюстрация. Часть 5.4</t>
  </si>
  <si>
    <t>Специальное проектирование. Анимация и иллюстрация. Часть 6.4</t>
  </si>
  <si>
    <t>Мельников Игорь Александрович</t>
  </si>
  <si>
    <t>iamelnikov_4@edu.hse.ru</t>
  </si>
  <si>
    <t>Мертинян Игорь Арманович</t>
  </si>
  <si>
    <t>iamertinyan@edu.hse.ru</t>
  </si>
  <si>
    <t xml:space="preserve">Статистический анализ рынка недвижимости&lt;br&gt; </t>
  </si>
  <si>
    <t>Молодык Иван Александрович</t>
  </si>
  <si>
    <t>iamolodyk@edu.hse.ru</t>
  </si>
  <si>
    <t>Научно-исследовательский семинар "Дополнительные главы теории дифференциальных уравнений"</t>
  </si>
  <si>
    <t>Морозова Ирина Алексеевна</t>
  </si>
  <si>
    <t>iamorozova_1@edu.hse.ru</t>
  </si>
  <si>
    <t>Проект Обязательный проект "Русская речь как инструмент медийной работы" 4</t>
  </si>
  <si>
    <t>Проект Тренинг тренеров эффективных коммуникаций, выездное образовательное мероприятие</t>
  </si>
  <si>
    <t>Производство трансмедийного видеоподкаста «Тишина на площадке!»</t>
  </si>
  <si>
    <t>Мусаковский Иван Алексеевич</t>
  </si>
  <si>
    <t>iamusakovskiy@edu.hse.ru</t>
  </si>
  <si>
    <t>Рынок труда выпускников</t>
  </si>
  <si>
    <t>Преступление и наказание: экономические и социальные исследования правоприменения</t>
  </si>
  <si>
    <t xml:space="preserve">Технологические экосистемы и цифровые платформы: финансовая и организационная эффективность, производительность&lt;br&gt; </t>
  </si>
  <si>
    <t>Проскурин Иван Александрович</t>
  </si>
  <si>
    <t>iaproskurin@edu.hse.ru</t>
  </si>
  <si>
    <t>Шайб-Эддур Илья Алиевич</t>
  </si>
  <si>
    <t>iashaybeddur@edu.hse.ru</t>
  </si>
  <si>
    <t>Математическое и статистическое моделирование</t>
  </si>
  <si>
    <t>SWOT-анализ VK Pay</t>
  </si>
  <si>
    <t>Скоробогатов Иван Алексеевич</t>
  </si>
  <si>
    <t>iaskorobogatov@edu.hse.ru</t>
  </si>
  <si>
    <t>Музеи и память</t>
  </si>
  <si>
    <t>Мемориальная культура</t>
  </si>
  <si>
    <t>Прошлое в популярной культуре</t>
  </si>
  <si>
    <t>Ястребов Игорь Андреевич</t>
  </si>
  <si>
    <t>iayastrebov@edu.hse.ru</t>
  </si>
  <si>
    <t>Научно-исследовательский семинар "Геоинформационные системы"</t>
  </si>
  <si>
    <t>Введение в мир макроскопических квантовых явлений</t>
  </si>
  <si>
    <t>Квантовые явления в твердых телах</t>
  </si>
  <si>
    <t>Магнетизм и спинтроника</t>
  </si>
  <si>
    <t>Квантовая передача и защита информации</t>
  </si>
  <si>
    <t>Проект Игра в жанре Roguelike "Panacea"</t>
  </si>
  <si>
    <t>Научно-исследовательский семинар "Разработка приложений для платформы Apple iOS"</t>
  </si>
  <si>
    <t>Бедердинов Илья Дмитриевич</t>
  </si>
  <si>
    <t>idbederdinov@edu.hse.ru</t>
  </si>
  <si>
    <t>Проект Курсовой проект ""SWOT-анализ""</t>
  </si>
  <si>
    <t>Харламов Игорь Дмитриевич</t>
  </si>
  <si>
    <t>idkharlamov@edu.hse.ru</t>
  </si>
  <si>
    <t>Социальное влияние</t>
  </si>
  <si>
    <t>Международные бизнес-переговоры</t>
  </si>
  <si>
    <t>Управление персоналом в глобальных корпорациях</t>
  </si>
  <si>
    <t>Цифровая трансформация бизнеса и общества</t>
  </si>
  <si>
    <t>Системный анализ в управлении проектами</t>
  </si>
  <si>
    <t>Управление организационной жизнестойкостью</t>
  </si>
  <si>
    <t>Комаров Илья Дмитриевич</t>
  </si>
  <si>
    <t>idkomarov@edu.hse.ru</t>
  </si>
  <si>
    <t>Научно-исследовательский семинар "Жанры и методы философского исследования"</t>
  </si>
  <si>
    <t>Python как иностранный</t>
  </si>
  <si>
    <t>Современные проблемы социальной теории</t>
  </si>
  <si>
    <t>История немецкой классической философии</t>
  </si>
  <si>
    <t>Социальная и политическая философия</t>
  </si>
  <si>
    <t>История восточной философии</t>
  </si>
  <si>
    <t>Философия и научный метод</t>
  </si>
  <si>
    <t>История русской философии XVIII-XIX веков</t>
  </si>
  <si>
    <t>История философии Средних веков и Нового времени</t>
  </si>
  <si>
    <t>Научно-исследовательский семинар «Философия в русской литературе»</t>
  </si>
  <si>
    <t>Коробов Иван Дмитриевич</t>
  </si>
  <si>
    <t>idkorobov@edu.hse.ru</t>
  </si>
  <si>
    <t>Надеев Илья Дмитриевич</t>
  </si>
  <si>
    <t>idnadeev@edu.hse.ru</t>
  </si>
  <si>
    <t>Проектный семинар. Саунд-арт и саунд-дизайн</t>
  </si>
  <si>
    <t>Проект Основы кураторства. Саунд-арт и саунд-дизайн. Часть 1</t>
  </si>
  <si>
    <t>Проект Основы кураторства. Саунд-арт и саунд-дизайн. Часть 2</t>
  </si>
  <si>
    <t>Проект Основы кураторства. Саунд-арт и саунд-дизайн. Часть 3.2</t>
  </si>
  <si>
    <t>Проект Основы кураторства. Саунд-арт и саунд-дизайн. Часть 3.1</t>
  </si>
  <si>
    <t>Проект Основы кураторства. Саунд-арт и саунд-дизайн. Часть 4.2</t>
  </si>
  <si>
    <t>Проект Основы кураторства. Саунд-арт и саунд-дизайн. Часть 4.1</t>
  </si>
  <si>
    <t>Строганов Иван Дмитриевич</t>
  </si>
  <si>
    <t>idstroganov@edu.hse.ru</t>
  </si>
  <si>
    <t>Проект Программа манипулирования JavaBeans компонентами</t>
  </si>
  <si>
    <t>Ашхотов Идар Эльбердович</t>
  </si>
  <si>
    <t>ieashkhotov@edu.hse.ru</t>
  </si>
  <si>
    <t>Кузнецов Иван Григорьевич</t>
  </si>
  <si>
    <t>igkuznetsov@edu.hse.ru</t>
  </si>
  <si>
    <t>Венчурное и проектное финансирование</t>
  </si>
  <si>
    <t>Игровые модели принятия решений</t>
  </si>
  <si>
    <t>Маринченко Игорь Игоревич</t>
  </si>
  <si>
    <t>iimarinchenko@edu.hse.ru</t>
  </si>
  <si>
    <t>Проект Телеграм бот для просмотра статистики по коронавирусу</t>
  </si>
  <si>
    <t>Психологическое благополучие личности в образовательной и организационной среде</t>
  </si>
  <si>
    <t>Хаммершильд Сенека Львович</t>
  </si>
  <si>
    <t>slhammershield@edu.hse.ru</t>
  </si>
  <si>
    <t>Плешков Иван Игоревич</t>
  </si>
  <si>
    <t>iipleshkov@edu.hse.ru</t>
  </si>
  <si>
    <t>Нейрocети с нуля</t>
  </si>
  <si>
    <t>Семеновых Иван Игоревич</t>
  </si>
  <si>
    <t>iisemenovykh@edu.hse.ru</t>
  </si>
  <si>
    <t>Тангиев Идрис Ибрагимович</t>
  </si>
  <si>
    <t>iitangiev@edu.hse.ru</t>
  </si>
  <si>
    <t>Проект Теория международной торговли и торговых войн</t>
  </si>
  <si>
    <t>Пилия Илона Константиновна</t>
  </si>
  <si>
    <t>ikpiliya@edu.hse.ru</t>
  </si>
  <si>
    <t>Специальное проектирование. Коммуникационный дизайн. Часть 7.6</t>
  </si>
  <si>
    <t>Специальное проектирование. Коммуникационный дизайн. Часть 8.6</t>
  </si>
  <si>
    <t>Б 38.03.05 П 2022 очная Разработка информационных систем для бизнеса</t>
  </si>
  <si>
    <t>Рожин Иван Кириллович</t>
  </si>
  <si>
    <t>ikrozhin@edu.hse.ru</t>
  </si>
  <si>
    <t>Современные концепции менеджмента</t>
  </si>
  <si>
    <t>Практикум по основам разработки технической документации</t>
  </si>
  <si>
    <t>Деловой английский. Основной курс -1</t>
  </si>
  <si>
    <t>Куриев Исмаил -</t>
  </si>
  <si>
    <t>ikuriev@edu.hse.ru</t>
  </si>
  <si>
    <t>Россия в евразийской архитектуре безопасности</t>
  </si>
  <si>
    <t>Теория и практика принятия решений</t>
  </si>
  <si>
    <t>Стратегии и практика международных переговоров</t>
  </si>
  <si>
    <t>Глобальное и региональное управление миграцией</t>
  </si>
  <si>
    <t>Экономика и политика санкций</t>
  </si>
  <si>
    <t>Дипломатия и внешнеполитическая экспертиза</t>
  </si>
  <si>
    <t>Барков Илья Максимович</t>
  </si>
  <si>
    <t>imbarkov@edu.hse.ru</t>
  </si>
  <si>
    <t>Киберев Иван Михайлович</t>
  </si>
  <si>
    <t>imkiberev@edu.hse.ru</t>
  </si>
  <si>
    <t>Проект Арт-практика Дизайн и программирование (1 часть) БП22ДЗ08</t>
  </si>
  <si>
    <t>Проект Технологии дизайна Дизайн и программирование (1 часть) БП22ДЗ08</t>
  </si>
  <si>
    <t>Проект Креативное проектирование Дизайн и программирование (1 часть) БП22ДЗ08</t>
  </si>
  <si>
    <t>Проект Технологии дизайна Дизайн и программирование (3 часть) БП22ДЗ08</t>
  </si>
  <si>
    <t>Проект Креативное проектирование Дизайн и программирование (3 часть) БП22ДЗ08</t>
  </si>
  <si>
    <t>Проект Арт-практика Дизайн и программирование (3 часть) БП22ДЗ08</t>
  </si>
  <si>
    <t>Проект Арт-практика Дизайн и программирование (4 часть) БП22ДЗ08</t>
  </si>
  <si>
    <t>Проект Креативное проектирование Дизайн и программирование (4 часть) БП22ДЗ08</t>
  </si>
  <si>
    <t>Проект Технологии дизайна Дизайн и программирование (4 часть) БП22ДЗ08</t>
  </si>
  <si>
    <t>Специальное проектирование. Дизайн и программирование [1, БП22ДЗ08]</t>
  </si>
  <si>
    <t>Специальное проектирование. Дизайн и программирование [2, БП22ДЗ08]</t>
  </si>
  <si>
    <t>Специальное проектирование. Дизайн и программирование [3, БП22ДЗ08]</t>
  </si>
  <si>
    <t>Специальное проектирование. Дизайн и программирование [4, БП22ДЗ08]</t>
  </si>
  <si>
    <t>Проект Арт-практика Дизайн и программирование (2 часть) БП23ДЗ07</t>
  </si>
  <si>
    <t>Проект Технологии дизайна Дизайн и программирование (2 часть) БП23ДЗ07</t>
  </si>
  <si>
    <t>Проект Креативное проектирование Дизайн и программирование (2 часть) БП23ДЗ07</t>
  </si>
  <si>
    <t>Специальное проектирование. Дизайн и программирование (Основы создания веб-сервисов на Ruby On Rails) БП22ДЗ08</t>
  </si>
  <si>
    <t>Специальное проектирование. Дизайн и программирование (Предпроектная подготовка и прототипирование цифрового продукта) БП22ДЗ08</t>
  </si>
  <si>
    <t>Специальное проектирование. Дизайн и программирование</t>
  </si>
  <si>
    <t>Сокур Илья Максимович</t>
  </si>
  <si>
    <t>imsokur@edu.hse.ru</t>
  </si>
  <si>
    <t>Pекомендательная система на основе обучения с подкреплением</t>
  </si>
  <si>
    <t>Барулин Илья Николаевич</t>
  </si>
  <si>
    <t>inbarulin@edu.hse.ru</t>
  </si>
  <si>
    <t>Попов Иван Николаевич</t>
  </si>
  <si>
    <t>inpopov@edu.hse.ru</t>
  </si>
  <si>
    <t>Введение в прикладную аналитику</t>
  </si>
  <si>
    <t>Введение в аналитическое программирование</t>
  </si>
  <si>
    <t>Проект Получение и предоставление несанкционированной помощи как одна из форм академически нечестного поведения на примере студентов московских вузов (проект по методам социологических исследований)</t>
  </si>
  <si>
    <t>Федяшин Иван Олегович</t>
  </si>
  <si>
    <t>iofedyashin@edu.hse.ru</t>
  </si>
  <si>
    <t>Визуализация данных</t>
  </si>
  <si>
    <t>Дополнительные главы высшей математики и статистики</t>
  </si>
  <si>
    <t>Искусственный интеллект и Интернет вещей для бизнеса</t>
  </si>
  <si>
    <t>KOSHKIN IVAN OLEGOVICH</t>
  </si>
  <si>
    <t>iokoshkin@edu.hse.ru</t>
  </si>
  <si>
    <t>Б 030100 М 2011 очная Философия</t>
  </si>
  <si>
    <t>Новиков Иван Павлович</t>
  </si>
  <si>
    <t>ipnovikov@edu.hse.ru</t>
  </si>
  <si>
    <t xml:space="preserve">Научно-исследовательский семинар </t>
  </si>
  <si>
    <t>Стрекаловский Илья Павлович</t>
  </si>
  <si>
    <t>ipstrekalovskiy@edu.hse.ru</t>
  </si>
  <si>
    <t>Анализ данных в экономике и финансах</t>
  </si>
  <si>
    <t>Количественные основы международного бизнеса</t>
  </si>
  <si>
    <t>Инвестиционный менеджмент</t>
  </si>
  <si>
    <t>Львов Илья Русланович</t>
  </si>
  <si>
    <t>irlvov@edu.hse.ru</t>
  </si>
  <si>
    <t>Кундупов Илья Сергеевич</t>
  </si>
  <si>
    <t>iskundupov@edu.hse.ru</t>
  </si>
  <si>
    <t>Регионоведение: Восточная и Юго-восточная Азия</t>
  </si>
  <si>
    <t>Николенко Ирина Сергеевна</t>
  </si>
  <si>
    <t>isnikolenko@edu.hse.ru</t>
  </si>
  <si>
    <t>Пешков Иван Сергеевич</t>
  </si>
  <si>
    <t>ispeshkov@edu.hse.ru</t>
  </si>
  <si>
    <t>Проект Многопользовательская настольная игра Шакал</t>
  </si>
  <si>
    <t>Проект Сервис для проведения тестов и опросов "UNITS"</t>
  </si>
  <si>
    <t>Семантики языков программирования</t>
  </si>
  <si>
    <t>Разработка двухмерной игры в жанре раннер-платформер</t>
  </si>
  <si>
    <t>Ратников Илья Сергеевич</t>
  </si>
  <si>
    <t>isratnikov@edu.hse.ru</t>
  </si>
  <si>
    <t>Рязанова Ирина Сергеевна</t>
  </si>
  <si>
    <t>isryazanova@edu.hse.ru</t>
  </si>
  <si>
    <t>Скареднов Илья Святославович</t>
  </si>
  <si>
    <t>isskarednov@edu.hse.ru</t>
  </si>
  <si>
    <t>Проект Практические аспекты методик ожидаемой доходности инвестиционных прогнозов</t>
  </si>
  <si>
    <t>Стрелец Игнат Сергеевич</t>
  </si>
  <si>
    <t>isstrelets@edu.hse.ru</t>
  </si>
  <si>
    <t>Проект Арт-практика Саунд-дизайн (1 часть) БП22ДЗ07</t>
  </si>
  <si>
    <t>Проект Арт-практика Саунд-дизайн (2 часть) БП22ДЗ07</t>
  </si>
  <si>
    <t>Проект Арт-практика Саунд-дизайн (4 часть) БП22ДЗ07</t>
  </si>
  <si>
    <t>Проект Технологии дизайна Саунд-дизайн (1.2 часть) БП22ДЗ07</t>
  </si>
  <si>
    <t>Проект Технологии дизайна Саунд-дизайн (1.1 часть) БП22ДЗ07</t>
  </si>
  <si>
    <t>Проект Креативное проектирование Саунд-дизайн (1 часть) БП22ДЗ07</t>
  </si>
  <si>
    <t>Проект Креативное проектирование Саунд-дизайн (2 часть) БП22ДЗ07</t>
  </si>
  <si>
    <t>Проект Креативное проектирование Саунд-дизайн (3 часть) БП22ДЗ07</t>
  </si>
  <si>
    <t>Проект Креативное проектирование Саунд-дизайн (4 часть) БП22ДЗ07</t>
  </si>
  <si>
    <t>Проект Технологии дизайна Саунд-дизайн (2.2 часть) БП22ДЗ07</t>
  </si>
  <si>
    <t>Проект Технологии дизайна Саунд-дизайн (2.1 часть) БП22ДЗ07</t>
  </si>
  <si>
    <t>Проект Арт-практика Саунд-дизайн (3 часть) БП22ДЗ07</t>
  </si>
  <si>
    <t>Проект Технологии дизайна Саунд-дизайн (3 часть) БП22ДЗ07</t>
  </si>
  <si>
    <t>Проект Технологии дизайна Саунд-дизайн (4.2 часть) БП22ДЗ07</t>
  </si>
  <si>
    <t>Проект Технологии дизайна Саунд-дизайн (4.1 часть) БП22ДЗ07</t>
  </si>
  <si>
    <t>Специальное проектирование. Саунд-дизайн [1, БП22ДЗ07]</t>
  </si>
  <si>
    <t>Специальное проектирование. Саунд-дизайн [2, БП22ДЗ07]</t>
  </si>
  <si>
    <t>Специальное проектирование. Саунд-дизайн [3, БП22ДЗ07]</t>
  </si>
  <si>
    <t>Специальное проектирование. Саунд-дизайн [4, БП22ДЗ07]</t>
  </si>
  <si>
    <t>Специальное проектирование. Саунд-дизайн (SuperCollider (этап 1)) БП22ДЗ07</t>
  </si>
  <si>
    <t>Специальное проектирование. Саунд-дизайн (SuperCollider (этап 2)) БП22ДЗ07</t>
  </si>
  <si>
    <t>Усова Инна Сергеевна</t>
  </si>
  <si>
    <t>isusova@edu.hse.ru</t>
  </si>
  <si>
    <t>Женщины на современном Ближнем Востоке и в Северной Африке</t>
  </si>
  <si>
    <t>Библейские сюжеты в искусстве -2</t>
  </si>
  <si>
    <t>1812 год и «новая Россия»</t>
  </si>
  <si>
    <t>GAVRIUSHIN IVAN VIKTOROVICH</t>
  </si>
  <si>
    <t>ivgavryushin@edu.hse.ru</t>
  </si>
  <si>
    <t>Харитонин Иван Викторович</t>
  </si>
  <si>
    <t>ivkharitonin@edu.hse.ru</t>
  </si>
  <si>
    <t>Рогава Ирина Валериановна</t>
  </si>
  <si>
    <t>ivrogava@edu.hse.ru</t>
  </si>
  <si>
    <t>Проект Арт-практика. Анимация и иллюстрация. Часть 1.4</t>
  </si>
  <si>
    <t>Проект Креативное проектирование. Анимация и иллюстрация. Часть 1.2</t>
  </si>
  <si>
    <t>Проект Арт-практика. Анимация и иллюстрация. Часть 2.4</t>
  </si>
  <si>
    <t>Проект Креативное проектирование. Анимация и иллюстрация. Часть 2.2</t>
  </si>
  <si>
    <t>Проект Арт-практика. Анимация и иллюстрация. Часть 3.4</t>
  </si>
  <si>
    <t>Проект Креативное проектирование. Анимация и иллюстрация. Часть 3.2</t>
  </si>
  <si>
    <t>Проект Креативное проектирование. Анимация и иллюстрация. Часть 4.2</t>
  </si>
  <si>
    <t>Проект Арт-практика. Анимация и иллюстрация. Часть 4.4</t>
  </si>
  <si>
    <t>Основы кураторства. Экранные искусства. Часть 5.2</t>
  </si>
  <si>
    <t>Шевченко Игорь Викторович</t>
  </si>
  <si>
    <t>ivshevchenko_3@edu.hse.ru</t>
  </si>
  <si>
    <t>Проект Разработка карты по городу Перми для первокурсников</t>
  </si>
  <si>
    <t>Проектный семинар "Анализ отраслевых рынков"</t>
  </si>
  <si>
    <t>Проект Подготовка бизнес-плана для учебного центра ДПО</t>
  </si>
  <si>
    <t>Шитов Игорь Владимирович</t>
  </si>
  <si>
    <t>ivshitov@edu.hse.ru</t>
  </si>
  <si>
    <t>Fairypunk: экшен-приключение на Unreal Engine 5</t>
  </si>
  <si>
    <t>М 030200 М 2011 очно-заочная Политические вызовы современности</t>
  </si>
  <si>
    <t>Симикина Ирина Валентиновна</t>
  </si>
  <si>
    <t>ivsimikina@edu.hse.ru</t>
  </si>
  <si>
    <t>Сравнительный анализ политических систем: история и современность</t>
  </si>
  <si>
    <t>Теория и методология политических исследований</t>
  </si>
  <si>
    <t>Этапы развития европейского образования</t>
  </si>
  <si>
    <t>Афроазиатизация современного мира</t>
  </si>
  <si>
    <t>Защита семьи и детства в современной России</t>
  </si>
  <si>
    <t>Политика и история: проблема взаимодействия</t>
  </si>
  <si>
    <t>Сямтомов Иван Васильевич</t>
  </si>
  <si>
    <t>ivsyamtomov@edu.hse.ru</t>
  </si>
  <si>
    <t>Кадровая политика государства и организации</t>
  </si>
  <si>
    <t>Федоров Кирилл Александрович</t>
  </si>
  <si>
    <t>kafedorov_1@edu.hse.ru</t>
  </si>
  <si>
    <t>Онтология и теория познания (углубленный курс)</t>
  </si>
  <si>
    <t>Философия логики</t>
  </si>
  <si>
    <t>Идеализм в политической мысли Италии от Средних веков до XX века</t>
  </si>
  <si>
    <t>Проблема зла в европейской теологии и философии: средние века, Новое время, XIX век</t>
  </si>
  <si>
    <t>Феномен жизни в ненатуралистической перспективе</t>
  </si>
  <si>
    <t>ИИ как объект исследования и инструмент гуманитарного образования</t>
  </si>
  <si>
    <t>Научно-исследовательский семинар «Современные дискуссии в философии науки»</t>
  </si>
  <si>
    <t>Кичаева Кристина Александровна</t>
  </si>
  <si>
    <t>kakichaeva@edu.hse.ru</t>
  </si>
  <si>
    <t>История философии античности и раннего Средневековья</t>
  </si>
  <si>
    <t>Научно-исследовательский семинар "Основные темы и методы философского познания"</t>
  </si>
  <si>
    <t>Классическая философия и современная наука</t>
  </si>
  <si>
    <t>Латинский язык для начинающих</t>
  </si>
  <si>
    <t>Проект Создание и развитие в Telegram медиаканала «Блокнот философа»</t>
  </si>
  <si>
    <t>Религиоведческие исследования: история, теория, поле</t>
  </si>
  <si>
    <t>Язык и языки: русский текст во времени и пространстве</t>
  </si>
  <si>
    <t>Моральные доктрины от эпохи Возрождения до XIX века</t>
  </si>
  <si>
    <t>Подготовка учебного пособия «Религия сикхов: история и современность»</t>
  </si>
  <si>
    <t>Научно-исследовательский семинар «Религиоведческие исследования: история, теория, поле»</t>
  </si>
  <si>
    <t>Ким Кирилл Александрович</t>
  </si>
  <si>
    <t>kakim_1@edu.hse.ru</t>
  </si>
  <si>
    <t>Китайский язык</t>
  </si>
  <si>
    <t>Коробова Карина Александровна</t>
  </si>
  <si>
    <t>kakorobova_1@edu.hse.ru</t>
  </si>
  <si>
    <t>Кошелева Ксения Александровна</t>
  </si>
  <si>
    <t>kakosheleva@edu.hse.ru</t>
  </si>
  <si>
    <t>Козловская Ксения Андреевна</t>
  </si>
  <si>
    <t>kakozlovskaya@edu.hse.ru</t>
  </si>
  <si>
    <t>Специальное проектирование. Дизайн одежды. Часть 1.3</t>
  </si>
  <si>
    <t>Специальное проектирование. Дизайн одежды. Часть 2.3</t>
  </si>
  <si>
    <t>Специальное проектирование. Дизайн одежды. Часть 3.3</t>
  </si>
  <si>
    <t>Специальное проектирование. Дизайн одежды. Часть 4.3</t>
  </si>
  <si>
    <t>Специальное проектирование. Дизайн одежды. Часть 5.3</t>
  </si>
  <si>
    <t>Специальное проектирование. Дизайн одежды. Часть 6.3</t>
  </si>
  <si>
    <t>Аманмурадов Кемал -</t>
  </si>
  <si>
    <t>kamanmuradov@edu.hse.ru</t>
  </si>
  <si>
    <t>Научно-исследовательский семинар "Практическая торговая политика"</t>
  </si>
  <si>
    <t>Проект “Пишу тебе”: цифровой корпус почтовых открыток</t>
  </si>
  <si>
    <t>Панин Кирилл Артемович</t>
  </si>
  <si>
    <t>kapanin@edu.hse.ru</t>
  </si>
  <si>
    <t>Петровская Ксения Александровна</t>
  </si>
  <si>
    <t>kapetrovskaya@edu.hse.ru</t>
  </si>
  <si>
    <t>Научная культура</t>
  </si>
  <si>
    <t>Медиапрактики, медиаэффекты и исследования аудитории</t>
  </si>
  <si>
    <t>Исследования медиадискурса</t>
  </si>
  <si>
    <t>Медиа и социальные институты</t>
  </si>
  <si>
    <t>Исследования медиатизации</t>
  </si>
  <si>
    <t>Научные и исследовательские проекты</t>
  </si>
  <si>
    <t>Просветительские и образовательные медиа: исследования и продвижение</t>
  </si>
  <si>
    <t>Побилат Каролина Александровна</t>
  </si>
  <si>
    <t>kapobilat@edu.hse.ru</t>
  </si>
  <si>
    <t>Преодоление социальной изоляции среди мам с маленькими детьми (проект по экономической социологии, часть 1)</t>
  </si>
  <si>
    <t>Шапилова Камилат Алибеговна</t>
  </si>
  <si>
    <t>kashapilova@edu.hse.ru</t>
  </si>
  <si>
    <t>Научно-исследовательский семинар «Общие положения договорного права»</t>
  </si>
  <si>
    <t>Тамразян Карина Ашотовна</t>
  </si>
  <si>
    <t>katamrazyan@edu.hse.ru</t>
  </si>
  <si>
    <t>Правовое и этическое регулирование медиа</t>
  </si>
  <si>
    <t>Теория массовых коммуникаций</t>
  </si>
  <si>
    <t>Фэнтези в контексте современных медиа: трансформация нарратива</t>
  </si>
  <si>
    <t>От мифа к литературе и от литературы к медиа</t>
  </si>
  <si>
    <t>Введение в видеоигры как новые медиа</t>
  </si>
  <si>
    <t>Городское пространство и медиа</t>
  </si>
  <si>
    <t>Введение в персональный брендинг</t>
  </si>
  <si>
    <t>Коммуникативные стратегии построения текста</t>
  </si>
  <si>
    <t>Современная поэзия и новые медиа</t>
  </si>
  <si>
    <t>Литературный нарратив в социокультурных коммуникациях</t>
  </si>
  <si>
    <t>Онлайн-игры: литература, новые носители информации и сюжетно-тематическая картина</t>
  </si>
  <si>
    <t>Интерактивный и визуальный сторителлинг</t>
  </si>
  <si>
    <t>Социокультурные коммуникации</t>
  </si>
  <si>
    <t>Нарративные исследования трансмедиа и видеоигр</t>
  </si>
  <si>
    <t>Проект Медийное сопровождение и продвижение Волонтерского центра НИУ ВШЭ</t>
  </si>
  <si>
    <t>Трофимова Кристина Алексеевна</t>
  </si>
  <si>
    <t>katrofimova_1@edu.hse.ru</t>
  </si>
  <si>
    <t>Проект Создание приложения "Канбан доска"</t>
  </si>
  <si>
    <t>Проект Code Completion Evaluation Plugin</t>
  </si>
  <si>
    <t>Шамбулатова Кадрия Батырбековна</t>
  </si>
  <si>
    <t>kbshambulatova@edu.hse.ru</t>
  </si>
  <si>
    <t>Литература и религия Древнего Востока: Междуречье, Египет, Малая Азия</t>
  </si>
  <si>
    <t>Агаев Кирилл Дмитриевич</t>
  </si>
  <si>
    <t>kdagaev@edu.hse.ru</t>
  </si>
  <si>
    <t>Проект Краткое учебное пособие по экономическим кризисам для студентов и школьников</t>
  </si>
  <si>
    <t>Дервоед Кирилл Дмитриевич</t>
  </si>
  <si>
    <t>kddervoed@edu.hse.ru</t>
  </si>
  <si>
    <t>Сухарева Ксения Денисовна</t>
  </si>
  <si>
    <t>kdsukhareva@edu.hse.ru</t>
  </si>
  <si>
    <t>Проект Креативное проектирование. Коммуникационный дизайн. Часть 1.6</t>
  </si>
  <si>
    <t>Проект Арт-практика. Коммуникационный дизайн. Часть 1.3</t>
  </si>
  <si>
    <t>Проект Арт-практика. Коммуникационный дизайн. Часть 2.3</t>
  </si>
  <si>
    <t>Проект Креативное проектирование. Коммуникационный дизайн. Часть 2.6</t>
  </si>
  <si>
    <t>Проект Арт-практика. Коммуникационный дизайн. Часть 3.3</t>
  </si>
  <si>
    <t>Проект Креативное проектирование. Коммуникационный дизайн. Часть 3.6</t>
  </si>
  <si>
    <t>Проект Креативное проектирование. Коммуникационный дизайн. Часть 4.6</t>
  </si>
  <si>
    <t>Проект Арт-практика. Коммуникационный дизайн. Часть 4.3</t>
  </si>
  <si>
    <t>Специальное проектирование. Коммуникационный дизайн. Часть 1.6.</t>
  </si>
  <si>
    <t>Специальное проектирование. Коммуникационный дизайн. Часть 2.6.</t>
  </si>
  <si>
    <t>Лесняк Карина Евгеньевна</t>
  </si>
  <si>
    <t>kelesnyak@edu.hse.ru</t>
  </si>
  <si>
    <t>Остапенко Кристина Евгеньевна</t>
  </si>
  <si>
    <t>keostapenko@edu.hse.ru</t>
  </si>
  <si>
    <t>Проект Малое Райково. Микроистория одной деревни</t>
  </si>
  <si>
    <t>Табаева Кристина Федоровна</t>
  </si>
  <si>
    <t>kftabaeva@edu.hse.ru</t>
  </si>
  <si>
    <t>Основы профессиональной коммуникации 2</t>
  </si>
  <si>
    <t>Введение в зарубежную литературу и некоторые проблемы переводоведения</t>
  </si>
  <si>
    <t>Теория первого иностранного языка - 3</t>
  </si>
  <si>
    <t>Межкультурная деловая коммуникация</t>
  </si>
  <si>
    <t>Международное публичное и частное право</t>
  </si>
  <si>
    <t>Основы творческого мышления</t>
  </si>
  <si>
    <t>Управление конфликтами в межкультурной среде</t>
  </si>
  <si>
    <t>Анализ научных школ в рамках направления исследования</t>
  </si>
  <si>
    <t>Дискурсивный анализ</t>
  </si>
  <si>
    <t>Основы публичных выступлений</t>
  </si>
  <si>
    <t>Галечян Кристина Гамлетовна</t>
  </si>
  <si>
    <t>kggalechyan@edu.hse.ru</t>
  </si>
  <si>
    <t>Специальное проектирование. Анимация и иллюстрация. Часть 1.2</t>
  </si>
  <si>
    <t>Специальное проектирование. Анимация и иллюстрация. Часть 2.7</t>
  </si>
  <si>
    <t>Специальное проектирование. Анимация и иллюстрация. Часть 3.2</t>
  </si>
  <si>
    <t>Специальное проектирование. Анимация и иллюстрация. Часть 4.2</t>
  </si>
  <si>
    <t>Специальное проектирование. Анимация и иллюстрация. Часть 5.2</t>
  </si>
  <si>
    <t>Специальное проектирование. Анимация и иллюстрация. Часть 6.2</t>
  </si>
  <si>
    <t>Мухин Константин Григорьевич</t>
  </si>
  <si>
    <t>kgmukhin@edu.hse.ru</t>
  </si>
  <si>
    <t>Голикова Ксения -</t>
  </si>
  <si>
    <t>kgolikova@edu.hse.ru</t>
  </si>
  <si>
    <t>Лу Хаоян -</t>
  </si>
  <si>
    <t>khlu@edu.hse.ru</t>
  </si>
  <si>
    <t>Ходжаев Хожиакбар Муродович</t>
  </si>
  <si>
    <t>khmkhodzhaev@edu.hse.ru</t>
  </si>
  <si>
    <t>GR-технологии и лоббизм: российский и зарубежный опыт</t>
  </si>
  <si>
    <t>Эркенов Хасан Шахраманович</t>
  </si>
  <si>
    <t>khsherkenov@edu.hse.ru</t>
  </si>
  <si>
    <t>История искусства и дизайна</t>
  </si>
  <si>
    <t>Базовые технологии дизайна</t>
  </si>
  <si>
    <t>Креативное проектирование (Введение в специальность)</t>
  </si>
  <si>
    <t>0.86</t>
  </si>
  <si>
    <t>Портфолио</t>
  </si>
  <si>
    <t>0.72</t>
  </si>
  <si>
    <t>Основы менеджмента и маркетинга</t>
  </si>
  <si>
    <t>Проектный семинар по дизайн-проектированию</t>
  </si>
  <si>
    <t>Конструирование и проектирование</t>
  </si>
  <si>
    <t>ВЕБ-технологии. Уровень 1 (Начальный)</t>
  </si>
  <si>
    <t xml:space="preserve">ВЕБ-технологии. Уровень 2 (Средний)&lt;br&gt; </t>
  </si>
  <si>
    <t>Технологии и метариаловедение</t>
  </si>
  <si>
    <t>История графического дизайна</t>
  </si>
  <si>
    <t>ВЕБ-технологии. Уровень 3 (Продвинутый)</t>
  </si>
  <si>
    <t>Кураторство и проектирование выставочных пространств. Уровень 1 (Начальный)</t>
  </si>
  <si>
    <t>Кураторство и проектирование выставочных пространств. Уровень 2 (Средний)</t>
  </si>
  <si>
    <t>Специальная фотография</t>
  </si>
  <si>
    <t>Технологии и материаловедение</t>
  </si>
  <si>
    <t>Экономика дизайна рекламы и брендинга</t>
  </si>
  <si>
    <t>Литература</t>
  </si>
  <si>
    <t>Кураторство и проектирование выставочных пространств. Уровень 3 (Продвинутый)</t>
  </si>
  <si>
    <t>Ахсан Ксения Имруловна</t>
  </si>
  <si>
    <t>kiakhsan@edu.hse.ru</t>
  </si>
  <si>
    <t>Специальное проектирование. Анимация и иллюстрация. Часть .5.3.</t>
  </si>
  <si>
    <t>Специальное проектирование. Анимация и иллюстрация. Часть 6.3.</t>
  </si>
  <si>
    <t>Специальное проектирование. Анимация и иллюстрация. Часть 7.3</t>
  </si>
  <si>
    <t>Специальное проектирование. Анимация и иллюстрация. Часть 8.3</t>
  </si>
  <si>
    <t>Специальное проектирование. Анимация и иллюстрация. Утверждение плана ВКР. Часть 1.3</t>
  </si>
  <si>
    <t>Специальное проектирование. Анимация и иллюстрация. Визуальное исследование. Часть 2.3</t>
  </si>
  <si>
    <t>Б 09.03.03 М 2011 очная Прикладная информатика</t>
  </si>
  <si>
    <t>Беляева Ксения Игоревна</t>
  </si>
  <si>
    <t>kibelyaeva_1@edu.hse.ru</t>
  </si>
  <si>
    <t>Информатика и программирование</t>
  </si>
  <si>
    <t>Математика. Математический анализ</t>
  </si>
  <si>
    <t>Практикум на ЭВМ</t>
  </si>
  <si>
    <t>Математическая логика</t>
  </si>
  <si>
    <t>Случайные процессы и теория массового обслуживания</t>
  </si>
  <si>
    <t>Курсовая работа по дисциплине "Математическое моделирование"</t>
  </si>
  <si>
    <t>Курсовая работа по дисциплине "Теория вероятностей и математическая статистика"</t>
  </si>
  <si>
    <t>Курсовая работа по дисциплине "Уравнения математической физики"</t>
  </si>
  <si>
    <t>Проектный семинар  "Международные научно-технические проекты"</t>
  </si>
  <si>
    <t>Информационные системы и технологии</t>
  </si>
  <si>
    <t>Вычислительные системы, сети и телекоммуникации</t>
  </si>
  <si>
    <t>Теория систем и системный анализ</t>
  </si>
  <si>
    <t>Егорцева Ксения Игоревна</t>
  </si>
  <si>
    <t>kiegortseva@edu.hse.ru</t>
  </si>
  <si>
    <t>Проект Школьный образовательный лагерь-семинар "Я, интернет и политика"</t>
  </si>
  <si>
    <t>Елистратова Ксения Игоревна</t>
  </si>
  <si>
    <t>kielistratova@edu.hse.ru</t>
  </si>
  <si>
    <t>Проект Разработка материалов для изучения древнегреческого языка</t>
  </si>
  <si>
    <t>Проект "Похвала Елене" Горгия: учебный комментарий</t>
  </si>
  <si>
    <t>Назад в будущее: античные тексты и концепты в фокусе современной философии</t>
  </si>
  <si>
    <t>Рецепция античности в европейской культуре</t>
  </si>
  <si>
    <t>Некнижная письменность Древней Руси</t>
  </si>
  <si>
    <t>Исаев Кирилл Игоревич</t>
  </si>
  <si>
    <t>kiisaev@edu.hse.ru</t>
  </si>
  <si>
    <t>Краснова Ксения Ильинична</t>
  </si>
  <si>
    <t>kikrasnova@edu.hse.ru</t>
  </si>
  <si>
    <t>Проект Пресс-центр образовательного проекта «Вместе медиа»</t>
  </si>
  <si>
    <t>Проект Проблематика пространства в современных социальных науках</t>
  </si>
  <si>
    <t>Проект Туристические практики населения под воздействием внешних шоков: возможности и ограничения изучения опросными и не-опросными методами</t>
  </si>
  <si>
    <t>Проект Анализ применения ESG-факторов в России и в мире</t>
  </si>
  <si>
    <t>Финансовый анализ и управление бизнесом</t>
  </si>
  <si>
    <t>Проективные методики в исследованиях</t>
  </si>
  <si>
    <t>Трансформация трудовых траекторий и ориентаций на протяжении жизненного пути: на материалах биографических интервью со взрослыми работающими россиянами (проект по экономической социологии, часть 1)</t>
  </si>
  <si>
    <t>Трансформация трудовых траекторий и ориентаций на протяжении жизненного пути: на материалах биографических интервью со взрослыми работающими россиянами (проект по экономической социологии, часть 2)</t>
  </si>
  <si>
    <t>ОРЗ Развитие агротуризма в Республике Башкортостан: социально-экономический портрет отдыхающих и деловые стратегии локального бизнеса</t>
  </si>
  <si>
    <t>Анализ и визуализация данных в R</t>
  </si>
  <si>
    <t>Введение в Web Scraping и Data Mining в социальных науках</t>
  </si>
  <si>
    <t>Введение в маркетинговые исследования и практическое медиапланирование</t>
  </si>
  <si>
    <t>Программирование в Python для анализа данных</t>
  </si>
  <si>
    <t>Текстуальный анализ социальных медиа</t>
  </si>
  <si>
    <t>Научно-исследовательский семинар “Организация, подготовка и презентация социологического исследования: методология и методы”</t>
  </si>
  <si>
    <t>Прикладной анализ медиа</t>
  </si>
  <si>
    <t>Социология риска</t>
  </si>
  <si>
    <t>Насретдинов Камиль Илшатович</t>
  </si>
  <si>
    <t>kinasretdinov@edu.hse.ru</t>
  </si>
  <si>
    <t>Синицына Катерина Игоревна</t>
  </si>
  <si>
    <t>kisinitsyna@edu.hse.ru</t>
  </si>
  <si>
    <t>Проект Подготовка учебных материалов по исследованиям безопасности (работа с англоязычными источниками)</t>
  </si>
  <si>
    <t>Новая грамотность цифровой эпохи: от новостной к коммуникативной</t>
  </si>
  <si>
    <t>Аудиовизуальные коммуникации: трансмедийный поворот</t>
  </si>
  <si>
    <t>Проект Организация студенческой конференции «Восточная перспектива»</t>
  </si>
  <si>
    <t>Основы инфографики</t>
  </si>
  <si>
    <t>Проект Подкаст на английском языке</t>
  </si>
  <si>
    <t>Проект Техническое сопровождение приемной кампании - 2021</t>
  </si>
  <si>
    <t>Элементы журналистики и сторителлинга: производство контента в цифровой среде</t>
  </si>
  <si>
    <t>Цифровые медиа для будущего</t>
  </si>
  <si>
    <t>Kassam Katie</t>
  </si>
  <si>
    <t>kkassam@edu.hse.ru</t>
  </si>
  <si>
    <t>Публичная история</t>
  </si>
  <si>
    <t>Русский язык как иностранный</t>
  </si>
  <si>
    <t>Кинжалов Кирилл Кириллович</t>
  </si>
  <si>
    <t>kkkinzhalov@edu.hse.ru</t>
  </si>
  <si>
    <t>Подьякова Ксения Константиновна</t>
  </si>
  <si>
    <t>kkpodyakova@edu.hse.ru</t>
  </si>
  <si>
    <t>Демина Ксения Михайловна</t>
  </si>
  <si>
    <t>kmdemina@edu.hse.ru</t>
  </si>
  <si>
    <t>Проект Специальное проектирование. Художник театра и кино. Часть 5</t>
  </si>
  <si>
    <t>Проект Специальное проектирование. Художник театра и кино. Часть 6</t>
  </si>
  <si>
    <t>Проект Специальное проектирование. Художник театра и кино. Часть 7</t>
  </si>
  <si>
    <t>Проект Специальное проектирование. Художник театра и кино. Часть 8</t>
  </si>
  <si>
    <t>Проектный семинар. Художник театра и кино</t>
  </si>
  <si>
    <t>Ховрачева Ксения Михайловна</t>
  </si>
  <si>
    <t>kmkhovracheva@edu.hse.ru</t>
  </si>
  <si>
    <t>Научно-исследовательский семинар "Теория и анализ кинематографа"</t>
  </si>
  <si>
    <t>Саторова Камила Музаффаровна</t>
  </si>
  <si>
    <t>kmsatorova@edu.hse.ru</t>
  </si>
  <si>
    <t>Курсовая работа 1 курс</t>
  </si>
  <si>
    <t>Современное искусство и идеи</t>
  </si>
  <si>
    <t>Ведерникова Ксения Михайловна</t>
  </si>
  <si>
    <t>kmvedernikova@edu.hse.ru</t>
  </si>
  <si>
    <t>«Разработка методических указаний по банкротству гражданина»</t>
  </si>
  <si>
    <t>Проблемы общей части уголовного права</t>
  </si>
  <si>
    <t>Бондаренко Кира Николаевна</t>
  </si>
  <si>
    <t>knbondarenko_1@edu.hse.ru</t>
  </si>
  <si>
    <t>Б 38.03.02 СПБ 2014 очная Менеджмент</t>
  </si>
  <si>
    <t>Шапкин Кирилл Николаевич</t>
  </si>
  <si>
    <t>knshapkin@edu.hse.ru</t>
  </si>
  <si>
    <t>Аргументация и письмо</t>
  </si>
  <si>
    <t>Экономико-математические модели в менеджменте</t>
  </si>
  <si>
    <t>Экономические основы менеджмента</t>
  </si>
  <si>
    <t>Большие данные и принятие решений</t>
  </si>
  <si>
    <t>Мировая экономика и международная торговля</t>
  </si>
  <si>
    <t>Теория игр и приложения</t>
  </si>
  <si>
    <t>Стратегический менеджмент и инвестиции</t>
  </si>
  <si>
    <t>Константинова Ксения Олеговна</t>
  </si>
  <si>
    <t>kokonstantinova@edu.hse.ru</t>
  </si>
  <si>
    <t>Куранова Ксения Олеговна</t>
  </si>
  <si>
    <t>kokuranova@edu.hse.ru</t>
  </si>
  <si>
    <t>Религии Индии (индуизм, буддизм, джайнизм, зороастризм, сикхизм)</t>
  </si>
  <si>
    <t>От драхмы до биткоина: нумизматика в системе современного гуманитарного знания</t>
  </si>
  <si>
    <t>Аристотель и окрестности</t>
  </si>
  <si>
    <t>Исследования города</t>
  </si>
  <si>
    <t>Маслов Кирилл Олегович</t>
  </si>
  <si>
    <t>komaslov@edu.hse.ru</t>
  </si>
  <si>
    <t xml:space="preserve">Советская экономика второй половины XX в. в контексте мирового развития: от косыгинских реформ к стагнации&lt;br&gt; </t>
  </si>
  <si>
    <t>Пивень Ксения Олеговна</t>
  </si>
  <si>
    <t>kopiven@edu.hse.ru</t>
  </si>
  <si>
    <t>Составление словаря узкоспециализированной лексики на материалах японской популярной культуры</t>
  </si>
  <si>
    <t>Андреева Ксения Петровна</t>
  </si>
  <si>
    <t>kpandreeva@edu.hse.ru</t>
  </si>
  <si>
    <t>Проект Арт-практика. Дизайн и современное искусство. Часть 1</t>
  </si>
  <si>
    <t>Проект Технологии дизайна. Дизайн и современное искусство. Часть 1</t>
  </si>
  <si>
    <t>Проект Креативное проектирование. Дизайн и современное искусство. Часть 1.2</t>
  </si>
  <si>
    <t>Проект Креативное проектирование. Дизайн и современное искусство. Часть 1.1</t>
  </si>
  <si>
    <t>Проект Технологии дизайна. Дизайн и современное искусство. Часть 2</t>
  </si>
  <si>
    <t>Проект Креативное проектирование. Дизайн и современное искусство. Часть 2.1</t>
  </si>
  <si>
    <t>Проект Креативное проектирование. Дизайн и современное искусство. Часть 2.2</t>
  </si>
  <si>
    <t>Проект Арт-практика. Дизайн и современное искусство. Часть 2</t>
  </si>
  <si>
    <t>Проект Креативное проектирование. Дизайн и современное искусство. Часть 3.2</t>
  </si>
  <si>
    <t>Проект Креативное проектирование. Дизайн и современное искусство. Часть 3.1</t>
  </si>
  <si>
    <t>Проект Арт-практика. Дизайн и современное искусство. Часть 3</t>
  </si>
  <si>
    <t>Проект Технологии дизайна. Дизайн и современное искусство. Часть 3</t>
  </si>
  <si>
    <t>Проект Арт-практика. Дизайн и современное искусство. Часть 4</t>
  </si>
  <si>
    <t>Проект Технологии дизайна. Дизайн и современное искусство. Часть 4</t>
  </si>
  <si>
    <t>Проект Креативное проектирование. Дизайн и современное искусство. Часть 4.2</t>
  </si>
  <si>
    <t>Проект Креативное проектирование. Дизайн и современное искусство. Часть 4.1</t>
  </si>
  <si>
    <t>Специальное проектирование. Дизайн и современное искусство. Часть 1.2</t>
  </si>
  <si>
    <t>Специальное проектирование. Дизайн и современное искусство. Часть 1.1</t>
  </si>
  <si>
    <t>Специальное проектирование. Дизайн и современное искусство. Часть 2.1</t>
  </si>
  <si>
    <t>Специальное проектирование. Дизайн и современное искусство. Часть 2.2</t>
  </si>
  <si>
    <t>Проектный семинар. Дизайн и современное искусство</t>
  </si>
  <si>
    <t>Специальное проектирование. Дизайн и современное искусство. Часть 3.1</t>
  </si>
  <si>
    <t>Специальное проектирование. Дизайн и современное искусство. Часть 3.2</t>
  </si>
  <si>
    <t>Специальное проектирование. Дизайн и современное искусство. Часть 4.1</t>
  </si>
  <si>
    <t>Специальное проектирование. Дизайн и современное искусство. Часть 4.2</t>
  </si>
  <si>
    <t>Специальное проектирование. Дизайн и современное искусство. Часть 5.1</t>
  </si>
  <si>
    <t>Специальное проектирование. Дизайн и современное искусство. Часть 5.2</t>
  </si>
  <si>
    <t>Карапетян Ксения Павловна</t>
  </si>
  <si>
    <t>kpkarapetyan@edu.hse.ru</t>
  </si>
  <si>
    <t>Проект Специальное проектирование. Дизайн и современное искусство. Часть 1</t>
  </si>
  <si>
    <t>Проект Специальное проектирование. Дизайн и современное искусство. Часть 2</t>
  </si>
  <si>
    <t>Проект Специальное проектирование. Дизайн и современное искусство. Часть 3</t>
  </si>
  <si>
    <t>Проект Специальное проектирование. Дизайн и современное искусство. Часть 4</t>
  </si>
  <si>
    <t>Виртуализация и визуализация: культура материальности. Кино как текст</t>
  </si>
  <si>
    <t>Специальное проектирование. Дизайн и современное искусство. Часть 5</t>
  </si>
  <si>
    <t>Специальное проектирование. Дизайн и современное искусство. Часть 6</t>
  </si>
  <si>
    <t>Специальное проектирование. Дизайн и современное искусство. Часть 7</t>
  </si>
  <si>
    <t>Специальное проектирование. Дизайн и современное искусство. Часть 8</t>
  </si>
  <si>
    <t>Рыкунова Ксения Петровна</t>
  </si>
  <si>
    <t>kprykunova@edu.hse.ru</t>
  </si>
  <si>
    <t>Фахретдинова Карина Руслановна</t>
  </si>
  <si>
    <t>krfakhretdinova@edu.hse.ru</t>
  </si>
  <si>
    <t>Русь в Средние века и раннее Новое время</t>
  </si>
  <si>
    <t>Европа V - XVII вв.</t>
  </si>
  <si>
    <t>Средневековый арабский мир</t>
  </si>
  <si>
    <t>Проект Киноантропология</t>
  </si>
  <si>
    <t>физическая культура</t>
  </si>
  <si>
    <t>Научно-исследовательский семинар 3</t>
  </si>
  <si>
    <t>Историческое наследие Северо-Запада России</t>
  </si>
  <si>
    <t>Визуальная история войны: от Крымской до Гражданской (очерки визуальной истории России)</t>
  </si>
  <si>
    <t>История Российской империи</t>
  </si>
  <si>
    <t>Черныш Ксения Александровна</t>
  </si>
  <si>
    <t>krkoptsova@edu.hse.ru</t>
  </si>
  <si>
    <t>Введение в женские и мужские исследования</t>
  </si>
  <si>
    <t>Технологии создания исторических документальных проектов</t>
  </si>
  <si>
    <t>Исследование практик взаимодействия аудитории с медиа</t>
  </si>
  <si>
    <t>Алексеева Ксения Сергеевна</t>
  </si>
  <si>
    <t>ksalekseeva@edu.hse.ru</t>
  </si>
  <si>
    <t>Средневековая философия</t>
  </si>
  <si>
    <t>Русская литература как философия</t>
  </si>
  <si>
    <t>Латинская проза и поэзия</t>
  </si>
  <si>
    <t>Политическая повседневность России второй половины XIX – начала XX в.</t>
  </si>
  <si>
    <t>Женский вопрос в России: философские и эстетические перспективы</t>
  </si>
  <si>
    <t>Научно-исследовательский семинар "Революционные процессы в России и странах Западной Европы XIX – начала XX в."</t>
  </si>
  <si>
    <t>Абрамян Кима Шмавоновна</t>
  </si>
  <si>
    <t>kshabramyan@edu.hse.ru</t>
  </si>
  <si>
    <t>Проект Стажировка в Управлении по организации и сопровождению мероприятий</t>
  </si>
  <si>
    <t>Пичугина Ксения Сергеевна</t>
  </si>
  <si>
    <t>kspichugina@edu.hse.ru</t>
  </si>
  <si>
    <t>Проект Техническое сопровождение приёмной кампании-2022</t>
  </si>
  <si>
    <t>Стельмаченко Кристина Сергеевна</t>
  </si>
  <si>
    <t>ksstelmachenko@edu.hse.ru</t>
  </si>
  <si>
    <t>Управление продажами (курс компании MARS)</t>
  </si>
  <si>
    <t>Экспериментальная и поведенческая экономика</t>
  </si>
  <si>
    <t>Цолинка Карина -</t>
  </si>
  <si>
    <t>ktsolinka@edu.hse.ru</t>
  </si>
  <si>
    <t>Гражданский процесс</t>
  </si>
  <si>
    <t>Научно-исследовательский семинар "Общие положения об обязательствах"</t>
  </si>
  <si>
    <t>Абрамов Кирилл Владимирович</t>
  </si>
  <si>
    <t>kvabramov_1@edu.hse.ru</t>
  </si>
  <si>
    <t>Бурдуков Кирилл Валерьевич</t>
  </si>
  <si>
    <t>kvburdukov@edu.hse.ru</t>
  </si>
  <si>
    <t>Проект Использование аудио-визуальных средств массовой коммуникации в антикоррупционном просвещении. Зарубежный опыт.</t>
  </si>
  <si>
    <t>Проект Противодействие отмыванию преступных доходов и финансированию терроризма как инструмент антикоррупционной политики (совместно с Тинькофф Образованием)</t>
  </si>
  <si>
    <t>Проект Инновационное исследование по истории СССР и контактов со странами Востока и Запада на основе изучения документов Российского государственного архива социально-политической истории</t>
  </si>
  <si>
    <t>Факторы благополучия студентов: метод фокус-групп</t>
  </si>
  <si>
    <t>Оценка российского и западного влияния в Молдавии: инструменты, проблемы и перспективы</t>
  </si>
  <si>
    <t>Егорова Ксения Валерьевна</t>
  </si>
  <si>
    <t>kvegorova_1@edu.hse.ru</t>
  </si>
  <si>
    <t>Социология экономической жизни</t>
  </si>
  <si>
    <t>Транскрибирование социологических интервью и фокус-групп</t>
  </si>
  <si>
    <t>Группы поддержки как вид самопомощи: анализ актуальных практик и исследований</t>
  </si>
  <si>
    <t>Анализ сопряжений сакрального и политического в проповедях православных священников (март 2024)</t>
  </si>
  <si>
    <t>Ивент-менеджмент и SMM-менеджмент Международного общественного научно-технологического объединения "Fusion Innovation Technologies - Moscow"</t>
  </si>
  <si>
    <t>Гендер: реальная проблема или химера в предпринимательстве? (Серия интервью с практикующими предпринимателями относительно реальности существования "однополых" предпринимательских команд) (проект по экономической социологии, часть 1)</t>
  </si>
  <si>
    <t>Филиппова Ксения Владимировна</t>
  </si>
  <si>
    <t>kvfilippova@edu.hse.ru</t>
  </si>
  <si>
    <t>Проект Курсовой проект swot -анализ "</t>
  </si>
  <si>
    <t>Организация спортивных соревнований</t>
  </si>
  <si>
    <t>Рыночная аналитика в цифровых медиа</t>
  </si>
  <si>
    <t>Колодина Ксения Владимировна</t>
  </si>
  <si>
    <t>kvkolodina@edu.hse.ru</t>
  </si>
  <si>
    <t>Эффективные методы изучения иностранного языка</t>
  </si>
  <si>
    <t>Акция РСО за баллы</t>
  </si>
  <si>
    <t>Кулешов Кирилл Владимирович</t>
  </si>
  <si>
    <t>kvkuleshov@edu.hse.ru</t>
  </si>
  <si>
    <t>Актуальные проблемы европейской политики</t>
  </si>
  <si>
    <t>Проект Отношение московской молодежи к участию в деятельности НКО (проект по методам социологических исследований)</t>
  </si>
  <si>
    <t>Манджиева Кермен Владимировна</t>
  </si>
  <si>
    <t>kvmandzhieva@edu.hse.ru</t>
  </si>
  <si>
    <t>Специальное проектирование. Коммуникационный дизайн. Часть 1.3</t>
  </si>
  <si>
    <t>Специальное проектирование. Коммуникационный дизайн. Часть 2.3</t>
  </si>
  <si>
    <t>Павлов Кирилл Вадимович</t>
  </si>
  <si>
    <t>kvpavlov@edu.hse.ru</t>
  </si>
  <si>
    <t>Улучшение алгоритма создания меандров</t>
  </si>
  <si>
    <t>Швырев Кирилл Владимирович</t>
  </si>
  <si>
    <t>kvshvyrev@edu.hse.ru</t>
  </si>
  <si>
    <t>Бебуров Константин Юрьевич</t>
  </si>
  <si>
    <t>kyubeburov@edu.hse.ru</t>
  </si>
  <si>
    <t>Рахматуллаева Кристина Юнусовна</t>
  </si>
  <si>
    <t>kyurakhmatullaeva@edu.hse.ru</t>
  </si>
  <si>
    <t>Научно-исследовательский семинар "Язык на стыке природы и культуры"</t>
  </si>
  <si>
    <t>Научно-исследовательский семинар "Образы эпохи Возрождения в русском модернизме"</t>
  </si>
  <si>
    <t>Семиотика культуры</t>
  </si>
  <si>
    <t>Смирнова Кристина Юрьевна</t>
  </si>
  <si>
    <t>kyusmirnova@edu.hse.ru</t>
  </si>
  <si>
    <t>Проект Организация и проведение церемоний вручения дипломов бакалаврам и магистрам ВШБ ВШЭ 2022 года</t>
  </si>
  <si>
    <t>Элементы русской языковой картины мира</t>
  </si>
  <si>
    <t>Рассказ в коммуникативной традиции Запада и России</t>
  </si>
  <si>
    <t>Ауэрбах Лев Александрович</t>
  </si>
  <si>
    <t>laauerbakh@edu.hse.ru</t>
  </si>
  <si>
    <t>Аветисян Лидия Артуровна</t>
  </si>
  <si>
    <t>laavetisyan@edu.hse.ru</t>
  </si>
  <si>
    <t>Химия элементов</t>
  </si>
  <si>
    <t>Курсовая работа по неорганической химии</t>
  </si>
  <si>
    <t>Машинный поиск информации в химии</t>
  </si>
  <si>
    <t>Курсовая работа по органической химии</t>
  </si>
  <si>
    <t>Проект N-гетероциклические карбеновые комплексы палладия (II): синтез и каталитическая активность в теломеризации изопрена с метанолом</t>
  </si>
  <si>
    <t>Получение 2-ацилфенилацетонов окислением 3-арил-инденов и синтез конденсированных ароматических систем на их основе</t>
  </si>
  <si>
    <t>Молекулярный дизайн биологически активных соединений</t>
  </si>
  <si>
    <t>Английский язык для химиков. Продвинутый уровень.</t>
  </si>
  <si>
    <t>Английский язык для химиков. Базовый уровень.</t>
  </si>
  <si>
    <t>Производственная практика (исследовательская)</t>
  </si>
  <si>
    <t>Гаязетдинова Ляйсан Азатовна</t>
  </si>
  <si>
    <t>lagayazetdinova@edu.hse.ru</t>
  </si>
  <si>
    <t>Инвестиции</t>
  </si>
  <si>
    <t>Продвижение культурного туризма в цифровой среде</t>
  </si>
  <si>
    <t>Проектный семинар "Современные технологии управления проектами"</t>
  </si>
  <si>
    <t>Научно-исследовательский семинар "Методы научных исследований в менеджменте"</t>
  </si>
  <si>
    <t>Проект Единый цифровой билет для посещения театров, музеев и мероприятий в СПб</t>
  </si>
  <si>
    <t>Григорян Леонид Арменович</t>
  </si>
  <si>
    <t>lagrigoryan_1@edu.hse.ru</t>
  </si>
  <si>
    <t>Математический анализ-2</t>
  </si>
  <si>
    <t xml:space="preserve">Инвестиционные стратегии&lt;br&gt; </t>
  </si>
  <si>
    <t>Ибрагимова Лилия Айратовна</t>
  </si>
  <si>
    <t>laibragimova@edu.hse.ru</t>
  </si>
  <si>
    <t>Проект Разработка модели оценки рисков кредитования физических лиц</t>
  </si>
  <si>
    <t>Расширение бизнеса: разработка бизнес-плана для открытия автоматической автомойки в Нижнем Новгороде</t>
  </si>
  <si>
    <t>Кареба Лилия Алексеевна</t>
  </si>
  <si>
    <t>lakareba@edu.hse.ru</t>
  </si>
  <si>
    <t>Основы торговой политики</t>
  </si>
  <si>
    <t>Деловые коммуникации в международном бизнесе</t>
  </si>
  <si>
    <t>Б 58.03.01 М 2019 очная Языки и литература Юго-Восточной Азии</t>
  </si>
  <si>
    <t>Коченов Николай Александрович</t>
  </si>
  <si>
    <t>nakochenov@edu.hse.ru</t>
  </si>
  <si>
    <t>Тайский язык</t>
  </si>
  <si>
    <t>Этнология и география Юго-Восточной Азии</t>
  </si>
  <si>
    <t>Языковое разнообразие Юго-Восточной Азии</t>
  </si>
  <si>
    <t>Индонезийский/малайский язык</t>
  </si>
  <si>
    <t>Введение в изучение Юго-Восточной Азии</t>
  </si>
  <si>
    <t>История литературы Юго-Восточной Азии</t>
  </si>
  <si>
    <t>История Юго-Восточной Азии</t>
  </si>
  <si>
    <t>Научно-исследовательский семинар Лексикография: Языки Юго-Восточной Азии</t>
  </si>
  <si>
    <t>Ислам классический</t>
  </si>
  <si>
    <t>Древнегреческий язык, начинающая группа</t>
  </si>
  <si>
    <t>Религиозно-философские системы Юго-Восточной Азии</t>
  </si>
  <si>
    <t>Научно-исследовательский семинар "Полевые исследования в Юго-Восточной Азии"</t>
  </si>
  <si>
    <t>Однорал Лев Алексеевич</t>
  </si>
  <si>
    <t>laodnoral@edu.hse.ru</t>
  </si>
  <si>
    <t>Специальное проектирование. Кураторство и арт-менеджмент</t>
  </si>
  <si>
    <t>Проектный семинар. Фотография в моде и рекламе</t>
  </si>
  <si>
    <t>Английский для специальных целей. Английский язык для международного менеджмента - 3</t>
  </si>
  <si>
    <t>Берадзе Лукас -</t>
  </si>
  <si>
    <t>lberadze@edu.hse.ru</t>
  </si>
  <si>
    <t>Проект Новации в банковском деле</t>
  </si>
  <si>
    <t>Проект Стохастические модели, вычислительная вероятность и связанные поля</t>
  </si>
  <si>
    <t>Проект Экономика развития городов: от малых до мегаполисов. (Микроэкономический подход)</t>
  </si>
  <si>
    <t>Руманов Лев Борисович</t>
  </si>
  <si>
    <t>lbrumanov@edu.hse.ru</t>
  </si>
  <si>
    <t>Проект Грузинская культура и древнегрузинский язык</t>
  </si>
  <si>
    <t>Международный юридический английский</t>
  </si>
  <si>
    <t>Ведение дел в международных судах и органах по разрешению споров</t>
  </si>
  <si>
    <t>Богданов Леонид Дмитриевич</t>
  </si>
  <si>
    <t>ldbogdanov@edu.hse.ru</t>
  </si>
  <si>
    <t>Научно-исследовательский семинар «Холодная война в Азии и Африке: историография и источники»</t>
  </si>
  <si>
    <t>Как делается внешняя политика России: механизмы, институты, процессы</t>
  </si>
  <si>
    <t>Научно-исследовательский семинар "Война и послевоенный мир в Российской империи и СССР"</t>
  </si>
  <si>
    <t>Литература изучаемого региона (Япония)</t>
  </si>
  <si>
    <t>Культурное развитие и искусство изучаемого региона (Япония)</t>
  </si>
  <si>
    <t>История России IX–XV вв.</t>
  </si>
  <si>
    <t>Джафарова Ламия Джейхун кызы</t>
  </si>
  <si>
    <t>lddzhafarova@edu.hse.ru</t>
  </si>
  <si>
    <t>Индия, Австралия, Южная Африка: культурное влияние и исторические вызовы</t>
  </si>
  <si>
    <t>Карпова Лидия Дмитриевна</t>
  </si>
  <si>
    <t>ldkarpova@edu.hse.ru</t>
  </si>
  <si>
    <t>Феминизм и право. Часть 2.</t>
  </si>
  <si>
    <t>Третьякова Лидия Дмитриевна</t>
  </si>
  <si>
    <t>ldtretyakova@edu.hse.ru</t>
  </si>
  <si>
    <t>История и теория перевода</t>
  </si>
  <si>
    <t>От romance до novel: трансформация англоязычной художественной прозы, 1485 - 1800</t>
  </si>
  <si>
    <t>Биннатова Лейла Эльхановна</t>
  </si>
  <si>
    <t>lebinnatova@edu.hse.ru</t>
  </si>
  <si>
    <t>Анализ проведения БЖД в НИУ ВШЭ в 2023/24 учебном году</t>
  </si>
  <si>
    <t xml:space="preserve">Разработка идеи/ креативной концепции кампании по продвижению продуктового маркетплейса GFC «Ресторанные продукты для всех» </t>
  </si>
  <si>
    <t>International Student Network (ISN) Buddy Program</t>
  </si>
  <si>
    <t>Губанова Лилия Евгеньевна</t>
  </si>
  <si>
    <t>legubanova@edu.hse.ru</t>
  </si>
  <si>
    <t>Специальное проектирование. Медиа и дизайн. Часть 1.2</t>
  </si>
  <si>
    <t>Специальное проектирование. Медиа и дизайн. Часть 1.1</t>
  </si>
  <si>
    <t>Специальное проектирование. Медиа и дизайн. Часть 2.1</t>
  </si>
  <si>
    <t>Специальное проектирование. Медиа и дизайн. Часть 2.2</t>
  </si>
  <si>
    <t>Специальное проектирование. Медиа и дизайн. Часть 3.2</t>
  </si>
  <si>
    <t>Специальное проектирование. Медиа и дизайн. Часть 3.1</t>
  </si>
  <si>
    <t>Специальное проектирование. Медиа и дизайн. Часть 4.1</t>
  </si>
  <si>
    <t>Специальное проектирование. Медиа и дизайн. Часть 4.2</t>
  </si>
  <si>
    <t>Мелентьев Леонид Евгеньевич</t>
  </si>
  <si>
    <t>lemelentev@edu.hse.ru</t>
  </si>
  <si>
    <t>Проектный семинар по информационной безопасности</t>
  </si>
  <si>
    <t>Компьютерный практикум "Администрирование систем и сетей"</t>
  </si>
  <si>
    <t>Развитие мягких навыков через английский язык: как мыслить критически и уметь адаптироваться</t>
  </si>
  <si>
    <t>Гуленко Лада Григорьевна</t>
  </si>
  <si>
    <t>lggulenko@edu.hse.ru</t>
  </si>
  <si>
    <t>Стацунов Лев Георгиевич</t>
  </si>
  <si>
    <t>lgstatsunov@edu.hse.ru</t>
  </si>
  <si>
    <t>Кулькова Лариса Ивановна</t>
  </si>
  <si>
    <t>likulkova@edu.hse.ru</t>
  </si>
  <si>
    <t>Тренинги коммуникативной компетентности</t>
  </si>
  <si>
    <t>Мирная Лидия Игоревна</t>
  </si>
  <si>
    <t>limirnaya@edu.hse.ru</t>
  </si>
  <si>
    <t>Специальное проектирование. Коммуникационный дизайн. Часть 2.1</t>
  </si>
  <si>
    <t>Габдуллина Лилия Маратовна</t>
  </si>
  <si>
    <t>lmgabdullina@edu.hse.ru</t>
  </si>
  <si>
    <t>Коннова Лаура Олеговна</t>
  </si>
  <si>
    <t>lokonnova@edu.hse.ru</t>
  </si>
  <si>
    <t>Культура памяти в ХХ веке</t>
  </si>
  <si>
    <t>Образы прошлого в популярной культуре</t>
  </si>
  <si>
    <t>Медиевализм</t>
  </si>
  <si>
    <t>Медведева Лаура Олеговна</t>
  </si>
  <si>
    <t>lomedvedeva@edu.hse.ru</t>
  </si>
  <si>
    <t>Специальное проектирование. Медиа и дизайн. Часть 5.2.</t>
  </si>
  <si>
    <t>Специальное проектирование. Медиа и дизайн. Часть 5.1.</t>
  </si>
  <si>
    <t>Специальное проектирование. Медиа и дизайн. Часть 6.2.</t>
  </si>
  <si>
    <t>Специальное проектирование. Медиа и дизайн. Часть 6.1.</t>
  </si>
  <si>
    <t>Специальное проектирование. Медиа и дизайн. Часть 7</t>
  </si>
  <si>
    <t>Специальное проектирование. Медиа и дизайн. Часть 8</t>
  </si>
  <si>
    <t>Проект Специальное проектирование. Медиа и дизайн. Часть 1</t>
  </si>
  <si>
    <t>Проект Специальное проектирование. Медиа и дизайн. Часть 2</t>
  </si>
  <si>
    <t>Проект Специальное проектирование. Медиа и дизайн. Часть 3</t>
  </si>
  <si>
    <t>Проект Специальное проектирование. Медиа и дизайн. Часть 4</t>
  </si>
  <si>
    <t>Сафронов Лев Павлович</t>
  </si>
  <si>
    <t>lpsafronov@edu.hse.ru</t>
  </si>
  <si>
    <t>Проект Предсказание цены криптовалюты с помощью машинного обучения</t>
  </si>
  <si>
    <t>Стохастические симуляции биологических процессов стационарных сообществ</t>
  </si>
  <si>
    <t>Генератор HTML документации для eolang</t>
  </si>
  <si>
    <t>Арифулина Линура Равильевна</t>
  </si>
  <si>
    <t>lrarifulina@edu.hse.ru</t>
  </si>
  <si>
    <t>Технологии 1</t>
  </si>
  <si>
    <t>Имамутдинова Лилия Рафаильевна</t>
  </si>
  <si>
    <t>lrimamutdinova@edu.hse.ru</t>
  </si>
  <si>
    <t>Проект Виртуальное пространство с поддержкой голосового общения и мини-игр</t>
  </si>
  <si>
    <t>Савкина Лидия Юрьевна</t>
  </si>
  <si>
    <t>lyusavkina@edu.hse.ru</t>
  </si>
  <si>
    <t>Шалагин Леонид Юрьевич</t>
  </si>
  <si>
    <t>lyushalagin@edu.hse.ru</t>
  </si>
  <si>
    <t>Проект Пpименение алгоритмов машинного обучения для дальнейшего улучшения скоринговых моделей Fraud and Failure score</t>
  </si>
  <si>
    <t>Асоскова Марина Антоновна</t>
  </si>
  <si>
    <t>maasoskova@edu.hse.ru</t>
  </si>
  <si>
    <t>Бекмаев Марат Альбертович</t>
  </si>
  <si>
    <t>mabekmaev@edu.hse.ru</t>
  </si>
  <si>
    <t>Богза Максим Александрович</t>
  </si>
  <si>
    <t>mabogza@edu.hse.ru</t>
  </si>
  <si>
    <t>Борисова Марина Александровна</t>
  </si>
  <si>
    <t>maborisova_3@edu.hse.ru</t>
  </si>
  <si>
    <t>Бурмистрова Мария Алексеевна</t>
  </si>
  <si>
    <t>maburmistrova@edu.hse.ru</t>
  </si>
  <si>
    <t>Фотография</t>
  </si>
  <si>
    <t>Проект Основы кураторства. Кино и видеоарт. Часть 5.2.2</t>
  </si>
  <si>
    <t>Проект Основы кураторства. Кино и видеоарт. Часть 5.2.1</t>
  </si>
  <si>
    <t>Проект Основы кураторства. Кино и видеоарт. Часть 6.2.2</t>
  </si>
  <si>
    <t>Проект Основы кураторства. Кино и видеоарт. Часть 6.2.1</t>
  </si>
  <si>
    <t>Проект Основы кураторства. Кино и видеоарт. Часть 7.2.1</t>
  </si>
  <si>
    <t>Проект Основы кураторства. Кино и видеоарт. Часть 7.2.2</t>
  </si>
  <si>
    <t>Проект Основы кураторства. Кино и видеоарт. Часть 8.2.1</t>
  </si>
  <si>
    <t>Проект Основы кураторства. Кино и видеоарт. Часть 8.2.2</t>
  </si>
  <si>
    <t>Дубнев Максим Андреевич</t>
  </si>
  <si>
    <t>madubnev@edu.hse.ru</t>
  </si>
  <si>
    <t>Бэйн Мия Андреевна</t>
  </si>
  <si>
    <t>magolosheykina@edu.hse.ru</t>
  </si>
  <si>
    <t>Грязнов Михаил Александрович</t>
  </si>
  <si>
    <t>magryaznov@edu.hse.ru</t>
  </si>
  <si>
    <t>Гуськов Михаил Андреевич</t>
  </si>
  <si>
    <t>maguskov@edu.hse.ru</t>
  </si>
  <si>
    <t>Ифраимова Майя Альбертовна</t>
  </si>
  <si>
    <t>maifraimova@edu.hse.ru</t>
  </si>
  <si>
    <t>КофеСкаут</t>
  </si>
  <si>
    <t>Научно-исследовательский семинар "Промышленная веб-разработка на React"</t>
  </si>
  <si>
    <t>Калинич Мария Александровна</t>
  </si>
  <si>
    <t>makalinich@edu.hse.ru</t>
  </si>
  <si>
    <t>Мир Средневековья</t>
  </si>
  <si>
    <t>Калинина Мария Александровна</t>
  </si>
  <si>
    <t>makalinina_2@edu.hse.ru</t>
  </si>
  <si>
    <t>Научно-исследовательский семинар "Вопросы русской литературы и культуры"</t>
  </si>
  <si>
    <t>Научно-исследовательский семинар "История позднесоветской неофициальной литературы"</t>
  </si>
  <si>
    <t>Научно-исследовательский семинар "Идеология и поэтика в поздних романах Достоевского («Бесы» и «Братья Карамазовы»)"</t>
  </si>
  <si>
    <t>Канторович Мария Анатольевна</t>
  </si>
  <si>
    <t>makantorovich@edu.hse.ru</t>
  </si>
  <si>
    <t>Проект Специальное проектирование. CGI и визуальные эффекты. Часть 1.2.2</t>
  </si>
  <si>
    <t>Проект Специальное проектирование. CGI и визуальные эффекты. Часть 1.2.1</t>
  </si>
  <si>
    <t>Проект Специальное проектирование. CGI и визуальные эффекты. Часть 2.2.1</t>
  </si>
  <si>
    <t>Проект Специальное проектирование. CGI и визуальные эффекты. Часть 2.2.2</t>
  </si>
  <si>
    <t>Проект Специальное проектирование. CGI и визуальные эффекты. Часть 4.2.2</t>
  </si>
  <si>
    <t>Проект Специальное проектирование. CGI и визуальные эффекты. Часть 4.2.1</t>
  </si>
  <si>
    <t>Проект Специальное проектирование. CGI и визуальные эффекты. Часть 3.2.2</t>
  </si>
  <si>
    <t>Проект Специальное проектирование. CGI и визуальные эффекты. Часть 3.2.1</t>
  </si>
  <si>
    <t>Кацендорн Мария Александровна</t>
  </si>
  <si>
    <t>makatsendorn@edu.hse.ru</t>
  </si>
  <si>
    <t>Инфотейнмент</t>
  </si>
  <si>
    <t>Проект ‘Education without Borders’ - Promotion of HSE International Student Mobility Programmes</t>
  </si>
  <si>
    <t>Хищенко Максим Андреевич</t>
  </si>
  <si>
    <t>makhischenko@edu.hse.ru</t>
  </si>
  <si>
    <t>Принципы экономики</t>
  </si>
  <si>
    <t>Дискретная математика и приложения</t>
  </si>
  <si>
    <t>Вычислимость и логика</t>
  </si>
  <si>
    <t>Научно-исследовательский семинар "Математика физических явлений"</t>
  </si>
  <si>
    <t>Введение в топологию (Гладкие многообразия)</t>
  </si>
  <si>
    <t>Прикладная математика I: алгоритмы и автоматы</t>
  </si>
  <si>
    <t>Функциональный анализ 1</t>
  </si>
  <si>
    <t>Функциональный анализ 2</t>
  </si>
  <si>
    <t>История математики</t>
  </si>
  <si>
    <t>Ахметов Мадияр -</t>
  </si>
  <si>
    <t>makhmetov@edu.hse.ru</t>
  </si>
  <si>
    <t>Слова, выраженные в изображениях: визуальная и литературная культура в 19 веке Япония</t>
  </si>
  <si>
    <t>Трудоправовая ответственность</t>
  </si>
  <si>
    <t>Права человека и ответственность</t>
  </si>
  <si>
    <t>Уголовная ответственность и уголовная политика</t>
  </si>
  <si>
    <t>Проект Правовая система императорского Китая в эпоху Цин (1644-1912)</t>
  </si>
  <si>
    <t>Кислов Максим Алексеевич</t>
  </si>
  <si>
    <t>makislov@edu.hse.ru</t>
  </si>
  <si>
    <t>Колпащикова Мария Алексеевна</t>
  </si>
  <si>
    <t>makolpaschikova@edu.hse.ru</t>
  </si>
  <si>
    <t>Проект Создание магазина китайского чая розничной и оптовой продажи</t>
  </si>
  <si>
    <t>Коверникова Мария Александровна</t>
  </si>
  <si>
    <t>makovernikova@edu.hse.ru</t>
  </si>
  <si>
    <t>Кунгурова Мария Александровна</t>
  </si>
  <si>
    <t>makungurova@edu.hse.ru</t>
  </si>
  <si>
    <t>Методика преподавания филологических дисциплин в школе</t>
  </si>
  <si>
    <t>Языковые компетенции в курсе русской словесности</t>
  </si>
  <si>
    <t>Теория языка в школе</t>
  </si>
  <si>
    <t>Древние языки на уроках словесности</t>
  </si>
  <si>
    <t>Лингвистический подход в преподавании орфографии и пунктуации</t>
  </si>
  <si>
    <t>Проектный семинар (Языкознание)</t>
  </si>
  <si>
    <t>Практикум по логике и стилистике научной работы</t>
  </si>
  <si>
    <t>Место психологии и педагогики в преподавании филологических дисциплин</t>
  </si>
  <si>
    <t>Проект Цифровой комментарий к художественной литературе советского времени (1920-е годы)</t>
  </si>
  <si>
    <t>Кузнецов Михаил Александрович</t>
  </si>
  <si>
    <t>makuznetsov_7@edu.hse.ru</t>
  </si>
  <si>
    <t>Магомедова Марина Анварбековна</t>
  </si>
  <si>
    <t>mamagomedova_2@edu.hse.ru</t>
  </si>
  <si>
    <t>Путеводитель по современному и актуальному искусству Турции</t>
  </si>
  <si>
    <t>Медведь Мария Андреевна</t>
  </si>
  <si>
    <t>mamedved@edu.hse.ru</t>
  </si>
  <si>
    <t>Проект Специальное проектирование. Дизайн одежды. Часть 1.2</t>
  </si>
  <si>
    <t>Проект Специальное проектирование. Дизайн одежды. Часть 2.2</t>
  </si>
  <si>
    <t>Проект Специальное проектирование. Дизайн одежды. Часть 3.2</t>
  </si>
  <si>
    <t>Проект Специальное проектирование. Дизайн одежды. Часть 4.2</t>
  </si>
  <si>
    <t>Моисеева Маргарита Андреевна</t>
  </si>
  <si>
    <t>mamoiseeva@edu.hse.ru</t>
  </si>
  <si>
    <t>Мокшенкова Мария Алексеевна</t>
  </si>
  <si>
    <t>mamokshenkova@edu.hse.ru</t>
  </si>
  <si>
    <t>Научно-исследовательский семинар «Компаративистика и метакомпаративистика»</t>
  </si>
  <si>
    <t>Искусственный интеллект в теоретической и прикладной филологии</t>
  </si>
  <si>
    <t>Мурзаханов Марат Артурович</t>
  </si>
  <si>
    <t>mamurzakhanov@edu.hse.ru</t>
  </si>
  <si>
    <t>Советская культура и исследования исторической памяти</t>
  </si>
  <si>
    <t>История рока (1 часть)</t>
  </si>
  <si>
    <t>Онищик Мария Андреевна</t>
  </si>
  <si>
    <t>maonischik@edu.hse.ru</t>
  </si>
  <si>
    <t>Проект Измерение коррупции: подходы и методы прямого и опосредованного мониторинга ее уровня и динамики</t>
  </si>
  <si>
    <t>Проект Молодежная политика в регионах России: качественное исследование</t>
  </si>
  <si>
    <t>Проект Диффузия сетей межгосударственного сотрудничества в области безопасности: подготовка массива данных</t>
  </si>
  <si>
    <t>Проект Паблик ОП "Политология" в VK</t>
  </si>
  <si>
    <t>Интегрированные коммуникации</t>
  </si>
  <si>
    <t>Электоральный анализ</t>
  </si>
  <si>
    <t>Технологии символической политики</t>
  </si>
  <si>
    <t>Научно-исследовательский семинар: Введение в регрессионный анализ</t>
  </si>
  <si>
    <t>Павленко Мария Алексеевна</t>
  </si>
  <si>
    <t>mapavlenko_3@edu.hse.ru</t>
  </si>
  <si>
    <t>Социалистическая законность и гендерное насилие</t>
  </si>
  <si>
    <t>Соучаствующее проектирование студенческого общежития: изучение запросов студентов .</t>
  </si>
  <si>
    <t>Учебное ассистентство по дисциплине «Political History of Foreign Countries»</t>
  </si>
  <si>
    <t>Феминизм и право</t>
  </si>
  <si>
    <t>Петрова Марина Александровна</t>
  </si>
  <si>
    <t>mapetrova_4@edu.hse.ru</t>
  </si>
  <si>
    <t>Проект Креативное проектирование. Часть 1</t>
  </si>
  <si>
    <t>Пивоварова Милена Александровна</t>
  </si>
  <si>
    <t>mapivovarova@edu.hse.ru</t>
  </si>
  <si>
    <t>Проект Развитие собственных предпринимательских проектов в HSE Startup Cup</t>
  </si>
  <si>
    <t>Сбалансированный датасет лиц</t>
  </si>
  <si>
    <t>Попова Марина Андреевна</t>
  </si>
  <si>
    <t>mapopova_7@edu.hse.ru</t>
  </si>
  <si>
    <t>Английский для специальных академических целей. Экономика материальных и нематериальных активов - 3</t>
  </si>
  <si>
    <t>Практики бизнес-анализа</t>
  </si>
  <si>
    <t>Анализ уровня подготовки участников олимпиады СЭО-2024 по экономике в Санкт-Петербурге.</t>
  </si>
  <si>
    <t>Исследование деловых игр по экономике для младших школьников, разработка и проведение игр в рамках городской олимпиады школьников по экономике</t>
  </si>
  <si>
    <t>Информационные системы в экономике и бизнесе</t>
  </si>
  <si>
    <t>Кейсы бизнес-аналитики</t>
  </si>
  <si>
    <t>Практики финансового анализа</t>
  </si>
  <si>
    <t>Романчукевич Марина Александровна</t>
  </si>
  <si>
    <t>maromanchukevich@edu.hse.ru</t>
  </si>
  <si>
    <t>Управленческий учет остатков на складе на основе Телеграм-бота и базы данных</t>
  </si>
  <si>
    <t>Виноградова Милана Александровна</t>
  </si>
  <si>
    <t>masytova@edu.hse.ru</t>
  </si>
  <si>
    <t>Социально-политическое, экономическое и культурное развитие стран Азии. Часть 1</t>
  </si>
  <si>
    <t>Социально-политическое, экономическое и культурное развитие стран Азии. Часть 2</t>
  </si>
  <si>
    <t>Тимофеева Мария Андреевна</t>
  </si>
  <si>
    <t>matimofeeva_3@edu.hse.ru</t>
  </si>
  <si>
    <t>Торговая политика стран-регионов и конкурентоспособность компаний</t>
  </si>
  <si>
    <t>Проект Тринадцатый международный фестиваль социальной рекламы "ЛАЙМ"</t>
  </si>
  <si>
    <t>Проект Цифровой ассистент (сопровождение защиты курсовых работ)</t>
  </si>
  <si>
    <t>Проект Учебный ассистент по дисциплине "История экономических учений"</t>
  </si>
  <si>
    <t>Сбор и анализ вакансий на рынке связей с общественностью РФ</t>
  </si>
  <si>
    <t>Умарова Милана Азаматовна</t>
  </si>
  <si>
    <t>maumarova@edu.hse.ru</t>
  </si>
  <si>
    <t>Юрченко Матвей Александрович</t>
  </si>
  <si>
    <t>mayurchenko_1@edu.hse.ru</t>
  </si>
  <si>
    <t>Проект Планирование траектории системы cart-pole</t>
  </si>
  <si>
    <t>Задемитченко Мария Андреевна</t>
  </si>
  <si>
    <t>mazademitchenko@edu.hse.ru</t>
  </si>
  <si>
    <t>Проект Технологии дизайна. Фэшн-фотография. Часть 1</t>
  </si>
  <si>
    <t>Проект Креативное проектирование. Фэшн-фотография. Часть 1</t>
  </si>
  <si>
    <t>Проект Арт-практика. Фэшн-фотография. Часть 1</t>
  </si>
  <si>
    <t>Проект Креативное проектирование. Фэшн-фотография. Часть 2</t>
  </si>
  <si>
    <t>Проект Технологии дизайна. Фэшн-фотография. Часть 2</t>
  </si>
  <si>
    <t>Проект Арт-практика. Фэшн-фотография. Часть 2</t>
  </si>
  <si>
    <t>Проект Креативное проектирование. Фэшн-фотография. Часть 3</t>
  </si>
  <si>
    <t>Проект Технологии дизайна. Фэшн-фотография. Часть 3</t>
  </si>
  <si>
    <t>Проект Арт-практика. Фэшн-фотография. Часть 3</t>
  </si>
  <si>
    <t>Проект Арт-практика. Фэшн-фотография. Часть 4</t>
  </si>
  <si>
    <t>Проект Креативное проектирование. Фэшн-фотография. Часть 4</t>
  </si>
  <si>
    <t>Проект Технологии дизайна. Фэшн-фотография. Часть 4</t>
  </si>
  <si>
    <t>Специальное проектирование. Фэшн-фотография. Часть 1</t>
  </si>
  <si>
    <t>Специальное проектирование. Фэшн-фотография. Часть 2</t>
  </si>
  <si>
    <t>Специальное проектирование. Брендинг в индустрии моды. Часть 3</t>
  </si>
  <si>
    <t>Специальное проектирование. Брендинг в индустрии моды. Часть 4</t>
  </si>
  <si>
    <t>Специальное проектирование. Фэшн-фотография. Часть 3</t>
  </si>
  <si>
    <t>Специальное проектирование. Фэшн-фотография. Часть 4</t>
  </si>
  <si>
    <t>Зиброва Мария Александровна</t>
  </si>
  <si>
    <t>mazibrova@edu.hse.ru</t>
  </si>
  <si>
    <t>Психологи Вышки: образовательные практики и траектории карьерного развития</t>
  </si>
  <si>
    <t>Практикум: Навыки модерации</t>
  </si>
  <si>
    <t>Теории и модели современной социальной психологии</t>
  </si>
  <si>
    <t>Психология социального познания</t>
  </si>
  <si>
    <t>Психология массовой коммуникации</t>
  </si>
  <si>
    <t>Психология социального неравенства</t>
  </si>
  <si>
    <t>Практикум: Навыки медиации</t>
  </si>
  <si>
    <t>Бишир Младен -</t>
  </si>
  <si>
    <t>mbishir@edu.hse.ru</t>
  </si>
  <si>
    <t>Основы банковского дела и финансы</t>
  </si>
  <si>
    <t>Хрящикова Мария  Борисовна</t>
  </si>
  <si>
    <t>mbkhryaschikova@edu.hse.ru</t>
  </si>
  <si>
    <t>Научно-исследовательский (проектный) семинар</t>
  </si>
  <si>
    <t>История и теория искусств</t>
  </si>
  <si>
    <t>Общая и социально-политическая психология</t>
  </si>
  <si>
    <t>Компьютерные технологии и информатика</t>
  </si>
  <si>
    <t>Организация работы отделов рекламы и связей с общественностью</t>
  </si>
  <si>
    <t>Кризисный Public Relations</t>
  </si>
  <si>
    <t>Креативные технологии в рекламе</t>
  </si>
  <si>
    <t>Экономика интегрированных коммуникаций</t>
  </si>
  <si>
    <t>Бренд-менеджмент</t>
  </si>
  <si>
    <t>Региональные бизнес-коммуникации и промышленная политика</t>
  </si>
  <si>
    <t>Правовое регулирование рекламы и связей с общественностью</t>
  </si>
  <si>
    <t>Шадиев Мухаммад Бобур Бобур угли</t>
  </si>
  <si>
    <t>mbshadiev@edu.hse.ru</t>
  </si>
  <si>
    <t>Аксенов Максим Дмитриевич</t>
  </si>
  <si>
    <t>mdaksenov@edu.hse.ru</t>
  </si>
  <si>
    <t>Разработка приложений на платформе Java</t>
  </si>
  <si>
    <t>Бороздна Максим Дмитриевич</t>
  </si>
  <si>
    <t>mdborozdna@edu.hse.ru</t>
  </si>
  <si>
    <t>Бойко Марк Дмитриевич</t>
  </si>
  <si>
    <t>mdboyko@edu.hse.ru</t>
  </si>
  <si>
    <t>Демидов Матвей Дмитриевич</t>
  </si>
  <si>
    <t>mddemidov_1@edu.hse.ru</t>
  </si>
  <si>
    <t>Проект Проведение дней открытых дверей МПМП</t>
  </si>
  <si>
    <t>Проект Приемная кампания 2022</t>
  </si>
  <si>
    <t>Проект Международный деловой форум стран БРИКС</t>
  </si>
  <si>
    <t>Проект Астрополитика как дисциплина и ее связь с современной международной политикой</t>
  </si>
  <si>
    <t>Внутренние коммуникации</t>
  </si>
  <si>
    <t>Дибе Мелисса -</t>
  </si>
  <si>
    <t>mdibe@edu.hse.ru</t>
  </si>
  <si>
    <t>Б 42.03.05 СПБ 2022 очная Медиакоммуникации</t>
  </si>
  <si>
    <t>Ковальковская Мария Дмитриевна</t>
  </si>
  <si>
    <t>mdkovalkovskaya@edu.hse.ru</t>
  </si>
  <si>
    <t>Психология в коммуникациях и медиа</t>
  </si>
  <si>
    <t>Дизайн в медиакоммуникациях</t>
  </si>
  <si>
    <t>Ключевые тексты мировой культуры</t>
  </si>
  <si>
    <t>Проект Медиакоммуникации</t>
  </si>
  <si>
    <t>Проект Научно-популярный журнал «ИКСТАТИ»: подготовка тематического курса для рубрики «История» (2 семестр 2022/2023)</t>
  </si>
  <si>
    <t>Медиумы визуальной культуры</t>
  </si>
  <si>
    <t>Локальные медиа</t>
  </si>
  <si>
    <t>Медиаидентичность: профессиональные стандарты</t>
  </si>
  <si>
    <t>Цифровые коммуникации в современном сетевом обществе</t>
  </si>
  <si>
    <t>Медиаэтика</t>
  </si>
  <si>
    <t>Гражданские медиа, НКО и права человека</t>
  </si>
  <si>
    <t>Анализ данных в Excel/Python</t>
  </si>
  <si>
    <t>Event-менеджмент</t>
  </si>
  <si>
    <t>Lifestyle-медиа в эпоху web 2.0</t>
  </si>
  <si>
    <t>Лейпунский Максим Дмитриевич</t>
  </si>
  <si>
    <t>mdleypunskiy@edu.hse.ru</t>
  </si>
  <si>
    <t>Английский язык для специальных академических целей. Математика и информационные технологии - 3</t>
  </si>
  <si>
    <t>Проект Игра “Defensive Piano”</t>
  </si>
  <si>
    <t>Мещерякова Маргарита Дмитриевна</t>
  </si>
  <si>
    <t>mdmescheryakova@edu.hse.ru</t>
  </si>
  <si>
    <t>Customer journey map клиентского опыта пользователей сервисов доставки еды</t>
  </si>
  <si>
    <t>PR-сопровождение ежегодного конкурса научно-исследовательских работ студентов 2024</t>
  </si>
  <si>
    <t>Молокова Мария Дмитриевна</t>
  </si>
  <si>
    <t>mdmolokova@edu.hse.ru</t>
  </si>
  <si>
    <t>Нечитайлова Майя Дмитриевна</t>
  </si>
  <si>
    <t>mdnechitaylova@edu.hse.ru</t>
  </si>
  <si>
    <t>Сопровождение и организация мероприятий ФСН 2022-2023</t>
  </si>
  <si>
    <t>Эффект "новости-находят-меня": восприятие масштабов, причин и последствий случайного воздействия новостей (проект по экономической социологиии, часть 1)</t>
  </si>
  <si>
    <t>Рахильский Марк Даниилович</t>
  </si>
  <si>
    <t>mdrakhilskiy@edu.hse.ru</t>
  </si>
  <si>
    <t>Научно-исследовательский семинар "Нейроинформатика. Дополнительные главы”</t>
  </si>
  <si>
    <t>Проект Платформа для запуска, продажи и спортивных мероприятий</t>
  </si>
  <si>
    <t>Научно-исследовательский семинар "Практические методы повышения качества программного кода"</t>
  </si>
  <si>
    <t>Модуль календарь для task tracker</t>
  </si>
  <si>
    <t>Селезнева Мария Дмитриевна</t>
  </si>
  <si>
    <t>mdselezneva@edu.hse.ru</t>
  </si>
  <si>
    <t>Солощенко Мария Дмитриевна</t>
  </si>
  <si>
    <t>mdsoloschenko@edu.hse.ru</t>
  </si>
  <si>
    <t>Научно-исследовательский семинар "Язык и право"</t>
  </si>
  <si>
    <t>Запорожцева Мария Денисовна</t>
  </si>
  <si>
    <t>mdzaporozhtseva@edu.hse.ru</t>
  </si>
  <si>
    <t>Культура послевоенной Японии и кинематограф</t>
  </si>
  <si>
    <t>Мотивация вступления людей в экономический обмен в домовых чатах (проект по экономической социологии, часть 1)</t>
  </si>
  <si>
    <t>Современная социология образования и человеческого развития</t>
  </si>
  <si>
    <t>Шарий Мария Евгеньевна</t>
  </si>
  <si>
    <t>meegorova@edu.hse.ru</t>
  </si>
  <si>
    <t>Введение в стиховедение</t>
  </si>
  <si>
    <t>Политическая и правовая мысль с античности до Великой французской революции</t>
  </si>
  <si>
    <t>Научно-исследовательский семинар "Интерпретация культур"</t>
  </si>
  <si>
    <t>Теория и практика кино-идеи</t>
  </si>
  <si>
    <t>Ковалькова Мария Евгеньевна</t>
  </si>
  <si>
    <t>mekovalkova@edu.hse.ru</t>
  </si>
  <si>
    <t>Экосистема удаленного доступа и управления 3D принтером</t>
  </si>
  <si>
    <t>Нижникова Мария Евгеньевна</t>
  </si>
  <si>
    <t>menizhnikova@edu.hse.ru</t>
  </si>
  <si>
    <t>Одиссей и окрестности</t>
  </si>
  <si>
    <t>Научно-исследовательский семинар "Основные проблемы античной историографии"</t>
  </si>
  <si>
    <t>К языковым универсалиям через лексическую семантику: введение в лексико-семантическую типологию</t>
  </si>
  <si>
    <t>Софокл и окрестности</t>
  </si>
  <si>
    <t>Тарасова Мария Евгеньевна</t>
  </si>
  <si>
    <t>metarasova@edu.hse.ru</t>
  </si>
  <si>
    <t>Проект Изучение связи между дегуманизацией и сексуальной объективацией</t>
  </si>
  <si>
    <t>Торопова Мария Егоровна</t>
  </si>
  <si>
    <t>metoropova@edu.hse.ru</t>
  </si>
  <si>
    <t>Процесс-майнинг</t>
  </si>
  <si>
    <t>Анализ данных в спорте</t>
  </si>
  <si>
    <t>Трейстер Матвей Евгеньевич</t>
  </si>
  <si>
    <t>metreyster@edu.hse.ru</t>
  </si>
  <si>
    <t>Бизнес-план для проекта «Wise-Up»</t>
  </si>
  <si>
    <t>Васильева Мария Евгеньевна</t>
  </si>
  <si>
    <t>mevasileva@edu.hse.ru</t>
  </si>
  <si>
    <t>Учебный ассистент. Макроэкономика (Экономическая теория)</t>
  </si>
  <si>
    <t>Интерактивный лекторий "Вышка Lite SPB"</t>
  </si>
  <si>
    <t>Подготовка и проведение в 2023 г. Ежегодной Международной научной Конференции «Октябрьские чтения»</t>
  </si>
  <si>
    <t>Резцова Марина Геннадьевна</t>
  </si>
  <si>
    <t>mgreztsova@edu.hse.ru</t>
  </si>
  <si>
    <t>Проект Пространственно-эконометрическое моделирование основных макроэкономических показателей регионов и анализ эффективности региональной экономической политики</t>
  </si>
  <si>
    <t>Введение в управление международной конкурентоспособностью</t>
  </si>
  <si>
    <t>Основы разработки и развертывания стратегии международной компании</t>
  </si>
  <si>
    <t xml:space="preserve">Поведение предприятий и работников на рынке труда&lt;br&gt; </t>
  </si>
  <si>
    <t>Авдеева Мария Ильинична</t>
  </si>
  <si>
    <t>miavdeeva@edu.hse.ru</t>
  </si>
  <si>
    <t>Оценка деятельности в мессенджере Telegram и социальной сети Вконтакте потенциальных кандидатов на выборах в Московскую городскую Думу в 2024 году</t>
  </si>
  <si>
    <t>Ведение переговоров</t>
  </si>
  <si>
    <t>Искусственный интеллект в коммуникациях</t>
  </si>
  <si>
    <t>Научно-исследовательский семинар - 4</t>
  </si>
  <si>
    <t>Перфоманс маркетинг</t>
  </si>
  <si>
    <t>Антикризисные коммуникации</t>
  </si>
  <si>
    <t>Конфликты и кризисы в социально-политической среде</t>
  </si>
  <si>
    <t>Политические партии и избирательный процесс в России и за рубежом</t>
  </si>
  <si>
    <t>Грунтов Михаил Ильич</t>
  </si>
  <si>
    <t>migruntov@edu.hse.ru</t>
  </si>
  <si>
    <t>Кизимов Михаил Иванович</t>
  </si>
  <si>
    <t>mikizimov@edu.hse.ru</t>
  </si>
  <si>
    <t>Инагамов Мирсобид -</t>
  </si>
  <si>
    <t>minagamov@edu.hse.ru</t>
  </si>
  <si>
    <t>Эффективность внедрения МСФО в России и в мире</t>
  </si>
  <si>
    <t xml:space="preserve">Экономика новых товаров: домохозяйства и бизнес&lt;br&gt; </t>
  </si>
  <si>
    <t>Исаковс Максимс -</t>
  </si>
  <si>
    <t>misakovs@edu.hse.ru</t>
  </si>
  <si>
    <t>Научно-исследовательский семинар "Современные городские исследования"</t>
  </si>
  <si>
    <t>Каракашев Михаил -</t>
  </si>
  <si>
    <t>mkarakashev@edu.hse.ru</t>
  </si>
  <si>
    <t>Грищенко Максим Константинович</t>
  </si>
  <si>
    <t>mkgrischenko@edu.hse.ru</t>
  </si>
  <si>
    <t>Б 58.03.01 М 2020 очная Монголия и Тибет</t>
  </si>
  <si>
    <t>Гула Максим Константинович</t>
  </si>
  <si>
    <t>mkgula@edu.hse.ru</t>
  </si>
  <si>
    <t>География Центральной Азии</t>
  </si>
  <si>
    <t>Монгольский язык</t>
  </si>
  <si>
    <t>Введение в специальность (монголоведение)</t>
  </si>
  <si>
    <t>Этнология Монголии и Тибета</t>
  </si>
  <si>
    <t>Основы академического письма (на русском языке)</t>
  </si>
  <si>
    <t>Старописьменный монгольский язык</t>
  </si>
  <si>
    <t>Тибетский классический язык</t>
  </si>
  <si>
    <t>Научно-исследовательский семинар "Культура народов Центральной Азии"</t>
  </si>
  <si>
    <t>История литературы Монголии</t>
  </si>
  <si>
    <t>Теоретическая грамматика монгольского языка</t>
  </si>
  <si>
    <t>История литературы Тибета</t>
  </si>
  <si>
    <t>Буддийская философия и философия Индии</t>
  </si>
  <si>
    <t>Проект Субтитрирование фильмов на монгольском языке</t>
  </si>
  <si>
    <t>История Тибета и тибетского буддизма</t>
  </si>
  <si>
    <t>Белов Максим Михайлович</t>
  </si>
  <si>
    <t>mmbelov@edu.hse.ru</t>
  </si>
  <si>
    <t>Научно-исследовательский семинар "Управление данными и знаниями"</t>
  </si>
  <si>
    <t>Бондарев Максим Михайлович</t>
  </si>
  <si>
    <t>mmbondarev@edu.hse.ru</t>
  </si>
  <si>
    <t>Проект Специальное проектирование. Брендинг в индустрии моды. Часть 1.1</t>
  </si>
  <si>
    <t>Проект Специальное проектирование. Брендинг в индустрии моды. Часть 2.1</t>
  </si>
  <si>
    <t>Проект Специальное проектирование. Брендинг в индустрии моды. Часть 4.1</t>
  </si>
  <si>
    <t>Специальное проектирование. Брендинг в индустрии моды. Часть 5</t>
  </si>
  <si>
    <t>Специальное проектирование. Брендинг в индустрии моды. Часть 6</t>
  </si>
  <si>
    <t>Быкова Мария Михайловна</t>
  </si>
  <si>
    <t>mmbykova@edu.hse.ru</t>
  </si>
  <si>
    <t>Let's Rock: проблемы исследования британской популярной музыки</t>
  </si>
  <si>
    <t>Проект Базовые инструменты контент-мастеринга</t>
  </si>
  <si>
    <t>Проект Медиасопровождение Лицея Вышки 2021-2022</t>
  </si>
  <si>
    <t>Операторское мастерство для журналистов</t>
  </si>
  <si>
    <t>Основы продюсирования документальных проектов</t>
  </si>
  <si>
    <t>Основы GR-коммуникации в журналистике</t>
  </si>
  <si>
    <t>Елисеева Маргарита Максимовна</t>
  </si>
  <si>
    <t>mmeliseeva_1@edu.hse.ru</t>
  </si>
  <si>
    <t>Рерайт и профессиональное редактирование</t>
  </si>
  <si>
    <t>Проект Настольная игра по этике журналистики</t>
  </si>
  <si>
    <t>Правовое сопровождение медиабизнеса</t>
  </si>
  <si>
    <t>Интервью в современных медиа</t>
  </si>
  <si>
    <t>Исследования медиакоммуникаций в сфере моды</t>
  </si>
  <si>
    <t>Федотова Мария Михайловна</t>
  </si>
  <si>
    <t>mmfedotova@edu.hse.ru</t>
  </si>
  <si>
    <t>Научно-исследовательский семинар "Наглядная геометрия"</t>
  </si>
  <si>
    <t>Введение в коммутативную алгебру</t>
  </si>
  <si>
    <t>Многогранники и выпуклая геометрия</t>
  </si>
  <si>
    <t>Гурманчук Мария Максимовна</t>
  </si>
  <si>
    <t>mmgurmanchuk@edu.hse.ru</t>
  </si>
  <si>
    <t>Проект Технологии дизайна. Гейм-дизайн и виртуальная реальность. Часть 1.1</t>
  </si>
  <si>
    <t>Проект Креативное проектирование. Гейм-дизайн и виртуальная реальность. Часть 1.1</t>
  </si>
  <si>
    <t>Проект Технологии дизайна. Гейм-дизайн и виртуальная реальность. Часть 3.1</t>
  </si>
  <si>
    <t>Проект Креативное проектирование. Гейм-дизайн и виртуальная реальность. Часть 2.1</t>
  </si>
  <si>
    <t>Проект Технологии дизайна. Гейм-дизайн и виртуальная реальность. Часть 2.1</t>
  </si>
  <si>
    <t>Проект Креативное проектирование. Гейм-дизайн и виртуальная реальность. Часть 3.1</t>
  </si>
  <si>
    <t>Проект Креативное проектирование. Гейм-дизайн и виртуальная реальность. Часть 4.1</t>
  </si>
  <si>
    <t>Проект Технологии дизайна. Гейм-дизайн и виртуальная реальность. Часть 4.1</t>
  </si>
  <si>
    <t>Специальное проектирование. Гейм-дизайн и виртуальная реальность. Часть 1.1</t>
  </si>
  <si>
    <t>Специальное проектирование. Гейм-дизайн и виртуальная реальность. Часть 2.1</t>
  </si>
  <si>
    <t>Специальное проектирование. Гейм-дизайн и виртуальная реальность. Часть 3.1</t>
  </si>
  <si>
    <t>Специальное проектирование. Гейм-дизайн и виртуальная реальность. Часть 4.1</t>
  </si>
  <si>
    <t>Специальное проектирование. Гейм-дизайн и виртуальная реальность. Часть 5.4.1</t>
  </si>
  <si>
    <t>Специальное проектирование. Гейм-дизайн и виртуальная реальность. Часть 5.4.2</t>
  </si>
  <si>
    <t>Хабиров Максим Михайлович</t>
  </si>
  <si>
    <t>mmkhabirov@edu.hse.ru</t>
  </si>
  <si>
    <t>Проект Денежно-кредитная политика в контексте макроэкономической политики государства: исторический опыт и современные реалии</t>
  </si>
  <si>
    <t>Потребление аддиктивных благ и показатели качества жизни: эмпирические оценки взаимосвязей</t>
  </si>
  <si>
    <t>Котова Мария Максимовна</t>
  </si>
  <si>
    <t>mmkotova@edu.hse.ru</t>
  </si>
  <si>
    <t>Проект Проектная деятельность студентов ОП "Государственное и муниципальное управление" летом 2022: министерство цифрового развития связи и массовых коммуникаций РФ</t>
  </si>
  <si>
    <t>Техники индивидуального консультирования</t>
  </si>
  <si>
    <t>Психиатрия</t>
  </si>
  <si>
    <t>Введение в групповое консультирование</t>
  </si>
  <si>
    <t>Практикум: Навыки психолога-консультанта: индивидуальное консультирование в гуманистическом подходе</t>
  </si>
  <si>
    <t>Практикум: Методы диагностики детей и подростков</t>
  </si>
  <si>
    <t>Практикум: Профессиональное самопознание психолога-консультанта</t>
  </si>
  <si>
    <t>Штейн Максим Михайлович</t>
  </si>
  <si>
    <t>mmshteyn@edu.hse.ru</t>
  </si>
  <si>
    <t>Проект Разработка корпоративного приложения</t>
  </si>
  <si>
    <t>Android-приложение для путешествий "GoodTrip"</t>
  </si>
  <si>
    <t>Солянкина Мария Михайловна</t>
  </si>
  <si>
    <t>mmsolyankina@edu.hse.ru</t>
  </si>
  <si>
    <t>Улькин Михаил Михайлович</t>
  </si>
  <si>
    <t>mmulkin@edu.hse.ru</t>
  </si>
  <si>
    <t>Психологические теории как основание для проектирования образовательных систем</t>
  </si>
  <si>
    <t>Теория и практика лидерства в образовательной организации</t>
  </si>
  <si>
    <t>Смирнова Маргарита Николаевна</t>
  </si>
  <si>
    <t>mnsmirnova_1@edu.hse.ru</t>
  </si>
  <si>
    <t>Российско-британские отношения: история и современность</t>
  </si>
  <si>
    <t>Азнаурян Марк Оникович</t>
  </si>
  <si>
    <t>moaznauryan@edu.hse.ru</t>
  </si>
  <si>
    <t>Вещное право</t>
  </si>
  <si>
    <t>Габисов Марат Олегович</t>
  </si>
  <si>
    <t>mogabisov@edu.hse.ru</t>
  </si>
  <si>
    <t>Практикум: Патопсихологическая диагностика</t>
  </si>
  <si>
    <t>Грызина Мария Олеговна</t>
  </si>
  <si>
    <t>mogryzina@edu.hse.ru</t>
  </si>
  <si>
    <t>Мышкина Мария Олеговна</t>
  </si>
  <si>
    <t>momyshkina@edu.hse.ru</t>
  </si>
  <si>
    <t>Семинар наставника "Цифровая трансформация образования"</t>
  </si>
  <si>
    <t>Умная аналитика</t>
  </si>
  <si>
    <t>Теория и механизмы управления современными образовательными системами</t>
  </si>
  <si>
    <t>Основы современного менеджмента</t>
  </si>
  <si>
    <t>История педагогической мысли и реформы образования</t>
  </si>
  <si>
    <t>Проектная практика</t>
  </si>
  <si>
    <t>Качественные методы в социологическом исследовании</t>
  </si>
  <si>
    <t>Основы проектной работы</t>
  </si>
  <si>
    <t>Цифровая трансформация образовательной организации</t>
  </si>
  <si>
    <t>Жизненный цикл образовательных продуктов</t>
  </si>
  <si>
    <t>Количественные методы анализа экономики</t>
  </si>
  <si>
    <t>Основы предпринимательства для неменеджеров</t>
  </si>
  <si>
    <t>Построение сетевых сообществ</t>
  </si>
  <si>
    <t>Практикум лидерства</t>
  </si>
  <si>
    <t>Практикум создания исследования и проекта</t>
  </si>
  <si>
    <t>Никитаев Михаил Олегович</t>
  </si>
  <si>
    <t>monikitaev@edu.hse.ru</t>
  </si>
  <si>
    <t>Проект Система скрининговой верификации и валидации пользовательского веб-интерфейса</t>
  </si>
  <si>
    <t>Научно-исследовательский семинар "Математическая инженерия в науке и бизнесе 1"</t>
  </si>
  <si>
    <t>Теория игр и стратегическое управление</t>
  </si>
  <si>
    <t>Плотников Максим Олегович</t>
  </si>
  <si>
    <t>moplotnikov@edu.hse.ru</t>
  </si>
  <si>
    <t>Проект Создание модуля анализа текста для чат-бота ЭМ Помощник</t>
  </si>
  <si>
    <t>Проект Система тематического моделирования научных статей</t>
  </si>
  <si>
    <t>Дата-инжиниринг</t>
  </si>
  <si>
    <t>Медведев Матвей Павлович</t>
  </si>
  <si>
    <t>mpmedvedev@edu.hse.ru</t>
  </si>
  <si>
    <t>Проект Экспедиция "Структура алкогольного потребления и социально-демографические риски в регионах России: пример Еврейской автономной области"</t>
  </si>
  <si>
    <t>Ромашкин Марк Петрович</t>
  </si>
  <si>
    <t>mpromashkin@edu.hse.ru</t>
  </si>
  <si>
    <t>Барбаева Мария Романовна</t>
  </si>
  <si>
    <t>mrbarbaeva@edu.hse.ru</t>
  </si>
  <si>
    <t>Научно-исследовательский семинар "Введение в изучение Азии"</t>
  </si>
  <si>
    <t>Системные отношения в лексике русского и английского языков</t>
  </si>
  <si>
    <t>Основы современного языкознания</t>
  </si>
  <si>
    <t>Научно-исследовательский семинар "Цифровые инструменты и искусственный интеллект в прикладной лингвистике"</t>
  </si>
  <si>
    <t>Бибаев Максим Романович</t>
  </si>
  <si>
    <t>mrbibaev@edu.hse.ru</t>
  </si>
  <si>
    <t>Проект Роль банков в экономике в период финансовых кризисов. Для школьников и студентов</t>
  </si>
  <si>
    <t>Канафеев Марк Русланович</t>
  </si>
  <si>
    <t>mrkanafeev@edu.hse.ru</t>
  </si>
  <si>
    <t>Проект Исследование эффективных запросов массового изменения данных в LSM tree базах данных</t>
  </si>
  <si>
    <t>Корчагин Максим Ренатович</t>
  </si>
  <si>
    <t>mrkorchagin@edu.hse.ru</t>
  </si>
  <si>
    <t>Степанов Максим Романович</t>
  </si>
  <si>
    <t>mrstepanov@edu.hse.ru</t>
  </si>
  <si>
    <t>Усманова Мадлена Камоловна</t>
  </si>
  <si>
    <t>mrusmanova_2@edu.hse.ru</t>
  </si>
  <si>
    <t>Проектный семинар "Социальный проект"</t>
  </si>
  <si>
    <t>Проект Социальный проект "Давайте жить дружно"</t>
  </si>
  <si>
    <t>Проектный семинар "Краудфандинговый проект"</t>
  </si>
  <si>
    <t>Проект Краудфандинговый проект_17</t>
  </si>
  <si>
    <t>Научно-исследовательский семинар "Программа исследования. Методы сбора, анализа и обработки данных"</t>
  </si>
  <si>
    <t>Цифровая трансформация бизнеса и новые бизнес-модели</t>
  </si>
  <si>
    <t>Проектный семинар "Профессиональный проект"</t>
  </si>
  <si>
    <t>Умная специализация: предпринимательский поиск регионального развития</t>
  </si>
  <si>
    <t>Бренд работодателя как инструмент привлечения талантов в ООО «Строительная помощь»</t>
  </si>
  <si>
    <t>Зеленская Мария Романовна</t>
  </si>
  <si>
    <t>mrzelenskaya@edu.hse.ru</t>
  </si>
  <si>
    <t>Генная инженерия и биоинженерия</t>
  </si>
  <si>
    <t>Сигнальные пути в клетках</t>
  </si>
  <si>
    <t>Рынок биотехнологий в России</t>
  </si>
  <si>
    <t>Бузие Махмуд Самер</t>
  </si>
  <si>
    <t>msbuzie@edu.hse.ru</t>
  </si>
  <si>
    <t>Чинарихин Матвей Сергеевич</t>
  </si>
  <si>
    <t>mschinarikhin@edu.hse.ru</t>
  </si>
  <si>
    <t>Городилина Мария Сергеевна</t>
  </si>
  <si>
    <t>msgorodilina@edu.hse.ru</t>
  </si>
  <si>
    <t>Социологическое мышление</t>
  </si>
  <si>
    <t>Методология и методы исследований в социологии</t>
  </si>
  <si>
    <t>Психолого-педагогические техники</t>
  </si>
  <si>
    <t>Основы проектирования в образовании</t>
  </si>
  <si>
    <t>Социологические контексты образования</t>
  </si>
  <si>
    <t>Сравнительная политическая история стран Европы в ХХ веке</t>
  </si>
  <si>
    <t>Развитие гражданственности и патриотизма в подростках посредством дебатов</t>
  </si>
  <si>
    <t>Семинар наставника 3</t>
  </si>
  <si>
    <t>Кравченко Максим Станиславович</t>
  </si>
  <si>
    <t>mskravchenko@edu.hse.ru</t>
  </si>
  <si>
    <t>Манаков Максим Сергеевич</t>
  </si>
  <si>
    <t>msmanakov@edu.hse.ru</t>
  </si>
  <si>
    <t>Панов Максим Сергеевич</t>
  </si>
  <si>
    <t>mspanov@edu.hse.ru</t>
  </si>
  <si>
    <t>Паршкова Мария Сергеевна</t>
  </si>
  <si>
    <t>msparshkova@edu.hse.ru</t>
  </si>
  <si>
    <t>Волонтёры: олимпиадный марафон 2023/2024</t>
  </si>
  <si>
    <t>Клокотова Мария Сергеевна</t>
  </si>
  <si>
    <t>mspodlesskaya@edu.hse.ru</t>
  </si>
  <si>
    <t>НИС: Работа с научной литературой</t>
  </si>
  <si>
    <t>Любовь как сила социальной справедливости</t>
  </si>
  <si>
    <t>Психологический практикум: Нейроанатомия</t>
  </si>
  <si>
    <t>Современное обучение: методы и технологии</t>
  </si>
  <si>
    <t>Психологический практикум. Шкалы и измерения</t>
  </si>
  <si>
    <t>Учимся программировать в Python: основы программирования</t>
  </si>
  <si>
    <t>Психологический практикум: Методы диагностики детей и подростков</t>
  </si>
  <si>
    <t>Семейное консультирование</t>
  </si>
  <si>
    <t>Психологический практикум: Навыки психолога-консультанта (индивидуальное консультирование)</t>
  </si>
  <si>
    <t>Порываева Мария Сергеевна</t>
  </si>
  <si>
    <t>msporyvaeva@edu.hse.ru</t>
  </si>
  <si>
    <t>Информационные интернет-ресурсы курсов "История" и "Обществознание"</t>
  </si>
  <si>
    <t>Основные тенденции XX в.</t>
  </si>
  <si>
    <t>Б 01.03.01 НН 2015 очная Математика</t>
  </si>
  <si>
    <t>Рекшинский Михаил Сергеевич</t>
  </si>
  <si>
    <t>msrekshinskiy@edu.hse.ru</t>
  </si>
  <si>
    <t>Б 38.03.02 М 2022 очная Международный бизнес</t>
  </si>
  <si>
    <t>Студенникова Мария Сергеевна</t>
  </si>
  <si>
    <t>msstudennikova@edu.hse.ru</t>
  </si>
  <si>
    <t>Международные отношения</t>
  </si>
  <si>
    <t>Деловой английский язык для международного бизнеса</t>
  </si>
  <si>
    <t>Математика 1</t>
  </si>
  <si>
    <t>Логистика и управление в цепях поставок</t>
  </si>
  <si>
    <t>Управление международными проектами</t>
  </si>
  <si>
    <t>Ведение бизнеса в Азии</t>
  </si>
  <si>
    <t>Третьякова Маргарита Севастьяновна</t>
  </si>
  <si>
    <t>mstretyakova@edu.hse.ru</t>
  </si>
  <si>
    <t>Юрчук Мария Сергеевна</t>
  </si>
  <si>
    <t>msyurchuk@edu.hse.ru</t>
  </si>
  <si>
    <t>Проект Антикоррупционные технологии в условиях цифровизации</t>
  </si>
  <si>
    <t>Абрамов Матвей Тимофеевич</t>
  </si>
  <si>
    <t>mtabramov@edu.hse.ru</t>
  </si>
  <si>
    <t>Белоусова Мария Владимировна</t>
  </si>
  <si>
    <t>mvbelousova@edu.hse.ru</t>
  </si>
  <si>
    <t>Локализация и интернационализация вебсайтов</t>
  </si>
  <si>
    <t>Вариативность перевода названий фильмов с русского языка на французский</t>
  </si>
  <si>
    <t>Научно-исследовательский семинар "История и культура стран второго иностранного языка"</t>
  </si>
  <si>
    <t>Специальный перевод (научно-технический перевод, перевод публицистики, аудиовизуальный перевод)</t>
  </si>
  <si>
    <t>Дискурс профессиональной коммуникации</t>
  </si>
  <si>
    <t>Практика делового перевода</t>
  </si>
  <si>
    <t>Французский язык для академических целей (продвинутый курс)</t>
  </si>
  <si>
    <t>Междисциплинарный итоговый экзамен по направлению подготовки</t>
  </si>
  <si>
    <t>Беляева Мария Викторовна</t>
  </si>
  <si>
    <t>mvbelyaeva@edu.hse.ru</t>
  </si>
  <si>
    <t>Менеджмент 1</t>
  </si>
  <si>
    <t>Экономическая теория (Микро-1)</t>
  </si>
  <si>
    <t>Экономическая теория (Макро-1)</t>
  </si>
  <si>
    <t>Основы социально-экономической политики</t>
  </si>
  <si>
    <t>Основы публичного управления</t>
  </si>
  <si>
    <t>Мастер-класс "Дизайн исследовательского проекта"</t>
  </si>
  <si>
    <t>Богданова Мария Владимировна</t>
  </si>
  <si>
    <t>mvbogdanova@edu.hse.ru</t>
  </si>
  <si>
    <t>Управление и оценка инвестиционных проектов</t>
  </si>
  <si>
    <t>Борисов Михаил Владиславович</t>
  </si>
  <si>
    <t>mvborisov_1@edu.hse.ru</t>
  </si>
  <si>
    <t>Проект Приложение для визуализации алгоритмов или структур данных</t>
  </si>
  <si>
    <t>Проект Приложениe для визyaлизации алгоритмов или структур данных</t>
  </si>
  <si>
    <t>Буглина Мария Вадимовна</t>
  </si>
  <si>
    <t>mvbuglina@edu.hse.ru</t>
  </si>
  <si>
    <t>Специальное проектирование. Запуск и управление медиастартапом</t>
  </si>
  <si>
    <t>Ефименко Марина Владимировна</t>
  </si>
  <si>
    <t>mvefimenko_1@edu.hse.ru</t>
  </si>
  <si>
    <t>Егорова Мария Владимировна</t>
  </si>
  <si>
    <t>mvegorova_4@edu.hse.ru</t>
  </si>
  <si>
    <t>Вышка родителям — медиапроект НИУ ВШЭ для родителей и абитуриентов</t>
  </si>
  <si>
    <t>Философские проблемы и подходы в медиаисследованиях</t>
  </si>
  <si>
    <t>Горшкова Маргарита Вячеславовна</t>
  </si>
  <si>
    <t>mvgorshkova@edu.hse.ru</t>
  </si>
  <si>
    <t>Грошован Максим -</t>
  </si>
  <si>
    <t>mvgroshovan@edu.hse.ru</t>
  </si>
  <si>
    <t>Проект Формирование бюджета студента-первокурсника</t>
  </si>
  <si>
    <t>Проект Разработка системы оценки рисков коммерческого банка</t>
  </si>
  <si>
    <t>Теория денег и денежного обращения</t>
  </si>
  <si>
    <t>Храмова Маргарита Валерьевна</t>
  </si>
  <si>
    <t>mvkhramova@edu.hse.ru</t>
  </si>
  <si>
    <t>Выразительные средства графики этап 1</t>
  </si>
  <si>
    <t>Ислам</t>
  </si>
  <si>
    <t>Выразительные средства графики этап 2</t>
  </si>
  <si>
    <t>Графические техники</t>
  </si>
  <si>
    <t>Ольшанченков Максим Владимирович</t>
  </si>
  <si>
    <t>mvolshanchenkov@edu.hse.ru</t>
  </si>
  <si>
    <t>Проект Советские экономические практики: источники, особенности, эффективность</t>
  </si>
  <si>
    <t>Страхование и актуарные расчеты</t>
  </si>
  <si>
    <t>Павлов Марк Вячеславович</t>
  </si>
  <si>
    <t>mvpavlov@edu.hse.ru</t>
  </si>
  <si>
    <t>Проект Анализ рынка вкладов физических лиц</t>
  </si>
  <si>
    <t>Разработка системы бюджетирования в организации</t>
  </si>
  <si>
    <t>Пономарева Маргарита Владимировна</t>
  </si>
  <si>
    <t>mvponomareva@edu.hse.ru</t>
  </si>
  <si>
    <t>Ражева Мария Вячеславовна</t>
  </si>
  <si>
    <t>mvrazheva@edu.hse.ru</t>
  </si>
  <si>
    <t>SAFRONOV MIKHAIL VLADIMIROVICH</t>
  </si>
  <si>
    <t>mvsafronov@edu.hse.ru</t>
  </si>
  <si>
    <t>Швалюк Мария Валерьевна</t>
  </si>
  <si>
    <t>mvshvalyuk@edu.hse.ru</t>
  </si>
  <si>
    <t>Сковородина Мария Валерьевна</t>
  </si>
  <si>
    <t>mvskovorodina@edu.hse.ru</t>
  </si>
  <si>
    <t>Суховерхова Мария Васильевна</t>
  </si>
  <si>
    <t>mvsukhoverkhov@edu.hse.ru</t>
  </si>
  <si>
    <t>Свенцицкая Мария Вадимовна</t>
  </si>
  <si>
    <t>mvsventsitskaya@edu.hse.ru</t>
  </si>
  <si>
    <t>Введение в специальность (межкультурная корпоративная коммуникация, переводоведение, методика обучения иностранным языкам)</t>
  </si>
  <si>
    <t>Как писать тексты на английском языке</t>
  </si>
  <si>
    <t>Борман Марина Юрьевна</t>
  </si>
  <si>
    <t>myuborman@edu.hse.ru</t>
  </si>
  <si>
    <t>Егоров Максим Юрьевич</t>
  </si>
  <si>
    <t>myuegorov_1@edu.hse.ru</t>
  </si>
  <si>
    <t>Базиcы Гребнера</t>
  </si>
  <si>
    <t>Зарифов Муроджон Жахонгир угли</t>
  </si>
  <si>
    <t>mzhzarifov@edu.hse.ru</t>
  </si>
  <si>
    <t>Проект Турция на постсоветстком пространстве</t>
  </si>
  <si>
    <t>Проект Оргкомитет выпускного ФМЭиМП 2022</t>
  </si>
  <si>
    <t>Современный топливно-энергетический комплекс региона Ближнего Востока и перспективы сотрудничества с РФ в энергетической сфере</t>
  </si>
  <si>
    <t>Проект Подготовка проекта пособия по турецкому языку для начинающих</t>
  </si>
  <si>
    <t>Постсоветское пространство: основные тенденции развития</t>
  </si>
  <si>
    <t>Внешняя политика России и урегулирование конфликтов</t>
  </si>
  <si>
    <t>Санкционная политика в современном мире</t>
  </si>
  <si>
    <t>Проект Региональная специфика государств Центральной Азии (Республика Узбекистан)</t>
  </si>
  <si>
    <t>Внешнеполитические стратегии великих держав</t>
  </si>
  <si>
    <t>Экономика и политика стран Арабского Востока</t>
  </si>
  <si>
    <t>Проект Оргкомитет выпускного ФМЭиМП 2023</t>
  </si>
  <si>
    <t>Экономические санкции ЕС и США: комплаенс и управление рисками</t>
  </si>
  <si>
    <t>Арабский язык для профессиональных целей 3 курс</t>
  </si>
  <si>
    <t>Международные практики развития стартапов и венчурного инвестирования</t>
  </si>
  <si>
    <t>Проект Энциклопедия регионов Республики Узбекистан</t>
  </si>
  <si>
    <t>Развитие Платформы соинвестирования ключевых компетенций (ПСКК) во взаимодействии с ГК Ростех и ГК Росатом 2023-2024</t>
  </si>
  <si>
    <t>Ближневосточный клуб НИУ ВШЭ: научно-практическое изучение реалий региона Ближнего Востока и развитие академического и карьерного потенциала студентов-ближневосточников 2023/24</t>
  </si>
  <si>
    <t>Содействие международному развитию</t>
  </si>
  <si>
    <t>Информационные войны в современной политике</t>
  </si>
  <si>
    <t>Политическая история и современное развитие США</t>
  </si>
  <si>
    <t>Научно-исследовательский семинар "Научные исследования в области международных отношений: прикладной трек"</t>
  </si>
  <si>
    <t>GR в современной России: теория и практика</t>
  </si>
  <si>
    <t>Абаджиди Наталья Александровна</t>
  </si>
  <si>
    <t>naabadzhidi@edu.hse.ru</t>
  </si>
  <si>
    <t xml:space="preserve">Креативное проектирование. Технологии дизайна. Гейм-дизайн и виртуальная реальность. Часть 3.1&lt;br&gt; </t>
  </si>
  <si>
    <t xml:space="preserve">Креативное проектирование. Гейм-дизайн и виртуальная реальность. Часть 3.1&lt;br&gt; </t>
  </si>
  <si>
    <t xml:space="preserve">Креативное проектирование. Технологии дизайна. Гейм-дизайн и виртуальная реальность. Часть 4.1&lt;br&gt; </t>
  </si>
  <si>
    <t xml:space="preserve">Креативное проектирование. Гейм-дизайн и виртуальная реальность. Часть 4.1&lt;br&gt; </t>
  </si>
  <si>
    <t>Специальное проектирование. Гейм-дизайн и виртуальная реальность. Часть 5.2.2</t>
  </si>
  <si>
    <t>Специальное проектирование. Гейм-дизайн и виртуальная реальность. Часть 6.2.1</t>
  </si>
  <si>
    <t>Специальное проектирование. Гейм-дизайн и виртуальная реальность. Часть 6.2.2</t>
  </si>
  <si>
    <t>Специальное проектирование. Гейм-дизайн и виртуальная реальность. Часть 7.2.1</t>
  </si>
  <si>
    <t>Специальное проектирование. Гейм-дизайн и виртуальная реальность. Часть 7.2.2</t>
  </si>
  <si>
    <t>Специальное проектирование. Гейм-дизайн и виртуальная реальность. Часть 8.2.1</t>
  </si>
  <si>
    <t>Специальное проектирование. Гейм-дизайн и виртуальная реальность. Часть 8.2.2</t>
  </si>
  <si>
    <t>Аполлонов Никита Алексеевич</t>
  </si>
  <si>
    <t>naapollonov@edu.hse.ru</t>
  </si>
  <si>
    <t>Научно-исследовательский семинар "Конечные кольца: коды и многочлены"</t>
  </si>
  <si>
    <t>Арабян Наира Арменовна</t>
  </si>
  <si>
    <t>naarabyan@edu.hse.ru</t>
  </si>
  <si>
    <t>Чхартишвили Нина Александровна</t>
  </si>
  <si>
    <t>nachkhartishvili@edu.hse.ru</t>
  </si>
  <si>
    <t>Неканонические авторы и тексты от раннего Нового времени до XIX века</t>
  </si>
  <si>
    <t>Норма и девиация в России Нового времени</t>
  </si>
  <si>
    <t>Философские проблемы современной науки</t>
  </si>
  <si>
    <t>Логика и аналитическая философия</t>
  </si>
  <si>
    <t>Фадеев Никита Алексеевич</t>
  </si>
  <si>
    <t>nafadeev@edu.hse.ru</t>
  </si>
  <si>
    <t>Анализ и разработка данных</t>
  </si>
  <si>
    <t>Научно-исследовательский семинар "Веб-программирование"</t>
  </si>
  <si>
    <t>Разработка прикладных приложений</t>
  </si>
  <si>
    <t>Многопоточное программирование</t>
  </si>
  <si>
    <t>Проект ПМИ</t>
  </si>
  <si>
    <t>Проект Разработка элементов разговорного исскуственного интеллекта на открытых технологиях</t>
  </si>
  <si>
    <t>Алмазбеков Нурсултан -</t>
  </si>
  <si>
    <t>nalmazbekov@edu.hse.ru</t>
  </si>
  <si>
    <t>Проект Восприятие России в странах Центральной Азии</t>
  </si>
  <si>
    <t>Китайский язык для профессиональных целей 3 курс</t>
  </si>
  <si>
    <t>Цифровая экономикa</t>
  </si>
  <si>
    <t>Подготовка проекта пособия по турецкому языку для продолжающих</t>
  </si>
  <si>
    <t>Нетрадиционные угрозы безопасности</t>
  </si>
  <si>
    <t>Военно-технологические аспекты международных отношений</t>
  </si>
  <si>
    <t>Институты и право ЕС</t>
  </si>
  <si>
    <t>Матюхин Никита Анатольевич</t>
  </si>
  <si>
    <t>namatyukhin@edu.hse.ru</t>
  </si>
  <si>
    <t xml:space="preserve">Креативное проектирование. Технологии дизайна. Гейм-дизайн и виртуальная реальность. Часть 2.3&lt;br&gt; </t>
  </si>
  <si>
    <t>Арт-практика. Гейм-дизайн и виртуальная реальность. Часть 1.3</t>
  </si>
  <si>
    <t xml:space="preserve">Креативное проектирование. Гейм-дизайн и виртуальная реальность. Часть 2.3&lt;br&gt; </t>
  </si>
  <si>
    <t>Арт-практика. Гейм-дизайн и виртуальная реальность. Часть 2.3</t>
  </si>
  <si>
    <t>Специальное проектирование. Гейм-дизайн и виртуальная реальность. Часть 6.4.1</t>
  </si>
  <si>
    <t>Специальное проектирование. Гейм-дизайн и виртуальная реальность. Часть 6.4.2</t>
  </si>
  <si>
    <t>Специальное проектирование. Гейм-дизайн и виртуальная реальность. Часть 7.4.1</t>
  </si>
  <si>
    <t>Специальное проектирование. Гейм-дизайн и виртуальная реальность. Часть 7.4.2</t>
  </si>
  <si>
    <t>Специальное проектирование. Гейм-дизайн и виртуальная реальность. Часть 8.4.1</t>
  </si>
  <si>
    <t>Специальное проектирование. Гейм-дизайн и виртуальная реальность. Часть 8.4.2</t>
  </si>
  <si>
    <t>Нелихов Никита Антонович</t>
  </si>
  <si>
    <t>nanelikhov@edu.hse.ru</t>
  </si>
  <si>
    <t>Проектирование интерфейсов. Уровень 1 (Начальный)</t>
  </si>
  <si>
    <t>Введение в урбанистику</t>
  </si>
  <si>
    <t>Проектирование интерфейсов. Уровень 2 (Средний)</t>
  </si>
  <si>
    <t>Городская информатика и пространственный анализ</t>
  </si>
  <si>
    <t>Визуальная социология как средство исследования современной культуры. Кино как социологический текст.</t>
  </si>
  <si>
    <t>Проект Экспериментальная мультимедийная выставка "Облака"</t>
  </si>
  <si>
    <t>Современный дизайн.</t>
  </si>
  <si>
    <t>Новиков Никита Андреевич</t>
  </si>
  <si>
    <t>nanovikov_2@edu.hse.ru</t>
  </si>
  <si>
    <t>Проект Профориентационная летняя школа "Мы вместе"</t>
  </si>
  <si>
    <t>Нургатина Нигина Азизовна</t>
  </si>
  <si>
    <t>nanurgatina@edu.hse.ru</t>
  </si>
  <si>
    <t>Научно-исследовательский семинар "Исламское право - самостоятельная правовая система"</t>
  </si>
  <si>
    <t>Международное право в действии: арбитраж международных споров</t>
  </si>
  <si>
    <t>Международное трудовое право</t>
  </si>
  <si>
    <t>Практикум «Судебная защита социально – экономических прав человека»</t>
  </si>
  <si>
    <t>Пахомов Никита Андреевич</t>
  </si>
  <si>
    <t>napakhomov_1@edu.hse.ru</t>
  </si>
  <si>
    <t>Кейсы бизнес-анализа</t>
  </si>
  <si>
    <t>Проект "Студенческая баскетбольная лига НИУ ВШЭ - Санкт - Петербург"</t>
  </si>
  <si>
    <t>Рябчиков Никита Александрович</t>
  </si>
  <si>
    <t>naryabchikov@edu.hse.ru</t>
  </si>
  <si>
    <t>Европейские политические избирательные системы и партии: национальный и наднациональный уровень</t>
  </si>
  <si>
    <t>Бизнес-погружение НИУ ВШЭ</t>
  </si>
  <si>
    <t>Методы и практики электорального анализа</t>
  </si>
  <si>
    <t>Шестакова Наталья Алексеевна</t>
  </si>
  <si>
    <t>nashestakova_1@edu.hse.ru</t>
  </si>
  <si>
    <t>Уголовно-исполнительное право</t>
  </si>
  <si>
    <t>Разработка законопроекта "О правовом регулировании кинематографии"</t>
  </si>
  <si>
    <t>Заглумонин Никита Алексеевич</t>
  </si>
  <si>
    <t>nazaglumonin@edu.hse.ru</t>
  </si>
  <si>
    <t>Манджиев Намср Баирович</t>
  </si>
  <si>
    <t>nbmandzhiev@edu.hse.ru</t>
  </si>
  <si>
    <t>Чернявская Надежда -</t>
  </si>
  <si>
    <t>nchernyavskaya@edu.hse.ru</t>
  </si>
  <si>
    <t>Иванова Надежда Дмитриевна</t>
  </si>
  <si>
    <t>ndivanova_3@edu.hse.ru</t>
  </si>
  <si>
    <t>Коротин Николай Дмитриевич</t>
  </si>
  <si>
    <t>ndkorotin@edu.hse.ru</t>
  </si>
  <si>
    <t>Проект Олимпиады по экономике</t>
  </si>
  <si>
    <t>Дополнительные главы макроэкономики-2</t>
  </si>
  <si>
    <t>Государственные финансы: анализ деятельности суверенных фондов</t>
  </si>
  <si>
    <t>Марушко Николай Дмитриевич</t>
  </si>
  <si>
    <t>ndmarushko@edu.hse.ru</t>
  </si>
  <si>
    <t>Научно-исследовательский семинар «Профессиональная юридическая терминология в англо-саксонской правовой системе»</t>
  </si>
  <si>
    <t>Шорин Никита Дмитриевич</t>
  </si>
  <si>
    <t>ndshorin@edu.hse.ru</t>
  </si>
  <si>
    <t>Скворцов Никита Денисович</t>
  </si>
  <si>
    <t>ndskvortsov@edu.hse.ru</t>
  </si>
  <si>
    <t>Информационные технологии в почвоведении</t>
  </si>
  <si>
    <t>Экологические проблемы и функции агрохимии</t>
  </si>
  <si>
    <t>Учение о почвенных свойствах и процессах</t>
  </si>
  <si>
    <t>Агроэкология</t>
  </si>
  <si>
    <t>Математическое моделирование в почвоведении</t>
  </si>
  <si>
    <t>Агрохимия</t>
  </si>
  <si>
    <t>Бизнес-планирование</t>
  </si>
  <si>
    <t>Проект Разработка маркетинговой стратегии компании</t>
  </si>
  <si>
    <t>Правовое регулирование бизнеса</t>
  </si>
  <si>
    <t>Проектный семинар "Инфраструктура стратегического менеджмента и управление изменениями"</t>
  </si>
  <si>
    <t>Инновационный менеджмент</t>
  </si>
  <si>
    <t>Проект Предпринимательская мастерская</t>
  </si>
  <si>
    <t>Аскерова Нармина Эльхановна</t>
  </si>
  <si>
    <t>neaskerova@edu.hse.ru</t>
  </si>
  <si>
    <t>Харланович Никита Евгеньевич</t>
  </si>
  <si>
    <t>nekharlanovich@edu.hse.ru</t>
  </si>
  <si>
    <t>Худякова Надежда Евгеньевна</t>
  </si>
  <si>
    <t>nekhudyakova@edu.hse.ru</t>
  </si>
  <si>
    <t>Сковпень Наталья Геннадьевна</t>
  </si>
  <si>
    <t>ngkrasyukova@edu.hse.ru</t>
  </si>
  <si>
    <t>Теория организаций и организационное поведение</t>
  </si>
  <si>
    <t>Психология управления</t>
  </si>
  <si>
    <t>Психология коммуникаций</t>
  </si>
  <si>
    <t>Стратегическое управление в образовании: методология и кейсы проектных решений</t>
  </si>
  <si>
    <t>Семинар наставника "Проектирование образовательных экосистем"</t>
  </si>
  <si>
    <t>Проект Комплексная подготовка международного научно-методического проекта «Форсайт-Конгресс: образовательные инициативы: новые отношения»</t>
  </si>
  <si>
    <t>Управление коллективной проектной деятельностью учителей и учащихся в современной школе</t>
  </si>
  <si>
    <t>Сетевой анализ</t>
  </si>
  <si>
    <t>Управление инновациями и социальными изменениями</t>
  </si>
  <si>
    <t>Большие идеи для развития образования</t>
  </si>
  <si>
    <t>Профессиональный капитал: международные исследования и возможность измерения</t>
  </si>
  <si>
    <t>Метавселенная как образовательный феномен</t>
  </si>
  <si>
    <t>Подготовка контента и участие в видеозаписи учебного онлайн – курса «METAVERSE: приключения образовательных персон»</t>
  </si>
  <si>
    <t>Лазарева Надежда Игоревна</t>
  </si>
  <si>
    <t>nilazareva@edu.hse.ru</t>
  </si>
  <si>
    <t>Панченко Надежда Игоревна</t>
  </si>
  <si>
    <t>nipanchenko@edu.hse.ru</t>
  </si>
  <si>
    <t>Проект Monitoring and reviewing IR theory journals: constructivism, poststructuralism, existentialism</t>
  </si>
  <si>
    <t>Криминология</t>
  </si>
  <si>
    <t>Б 080500 НН 2009 очная Бизнес-информатика</t>
  </si>
  <si>
    <t>Пряхина Наталия Игоревна</t>
  </si>
  <si>
    <t>nipryakhina@edu.hse.ru</t>
  </si>
  <si>
    <t>Электронные библиотечные ресурсы</t>
  </si>
  <si>
    <t>Веб технологии</t>
  </si>
  <si>
    <t>Геометрия и алгебра</t>
  </si>
  <si>
    <t>Научный семинар (введение в специальность)</t>
  </si>
  <si>
    <t>Деловые и межкультурные коммуникации</t>
  </si>
  <si>
    <t>Философия и логика науки</t>
  </si>
  <si>
    <t>Научный семинар "Основы бизнес-моделирования"</t>
  </si>
  <si>
    <t>Менеджмент (управление IT-проектами)</t>
  </si>
  <si>
    <t>Научный семинар</t>
  </si>
  <si>
    <t>Садиков Никита Игоревич</t>
  </si>
  <si>
    <t>nisadikov@edu.hse.ru</t>
  </si>
  <si>
    <t>Шатило Наталья Игоревна</t>
  </si>
  <si>
    <t>nishatilo@edu.hse.ru</t>
  </si>
  <si>
    <t>Проект Специальное проектирование. Коммуникационный дизайн. Часть 1.3</t>
  </si>
  <si>
    <t>Проект Специальное проектирование. Коммуникационный дизайн. Часть 2.3</t>
  </si>
  <si>
    <t>Проект Специальное проектирование. Коммуникационный дизайн. Часть 3.3</t>
  </si>
  <si>
    <t>Проект Специальное проектирование. Коммуникационный дизайн. Часть 4.3</t>
  </si>
  <si>
    <t>Специальное проектирование. Коммуникационный дизайн. Часть 5.5</t>
  </si>
  <si>
    <t>Специальное проектирование. Коммуникационный дизайн. Часть 6.5</t>
  </si>
  <si>
    <t>Специальное проектирование. Коммуникационный дизайн. Часть 5.7</t>
  </si>
  <si>
    <t>Специальное проектирование. Коммуникационный дизайн. Часть 6.7</t>
  </si>
  <si>
    <t>Атласова Нана Мариановна</t>
  </si>
  <si>
    <t>nmatlasova@edu.hse.ru</t>
  </si>
  <si>
    <t>Арт-практика. Дизайн и программирование. Часть 3</t>
  </si>
  <si>
    <t>Макулова Наталья Мустякимовна</t>
  </si>
  <si>
    <t>nmmakulova@edu.hse.ru</t>
  </si>
  <si>
    <t>Общая химия</t>
  </si>
  <si>
    <t>Практическое применение новых информационных технологий в делопроизводстве и менеджменте</t>
  </si>
  <si>
    <t>Основы теории и проектирования ЭВМ</t>
  </si>
  <si>
    <t>Высокоуровневые методы информатики и программирования</t>
  </si>
  <si>
    <t>Проектирование информационных систем</t>
  </si>
  <si>
    <t>Культура русской деловой речи</t>
  </si>
  <si>
    <t>Гражданское право (особенная часть)</t>
  </si>
  <si>
    <t>Проектный семинар "Ведение переговоров и медиация"</t>
  </si>
  <si>
    <t>Научно-исследовательский семинар "Современные проблемы гражданского права"</t>
  </si>
  <si>
    <t>Проектный семинар "Локальное нормотворчество"</t>
  </si>
  <si>
    <t>Банковское право</t>
  </si>
  <si>
    <t>Реут Никита Михайлович</t>
  </si>
  <si>
    <t>nmreut@edu.hse.ru</t>
  </si>
  <si>
    <t>Медиатизация общества и культуры</t>
  </si>
  <si>
    <t>Организация научно-популярного проекта "Научные бои: Вышка": вторая часть VII сезона</t>
  </si>
  <si>
    <t>Серов Никита Михайлович</t>
  </si>
  <si>
    <t>nmserov@edu.hse.ru</t>
  </si>
  <si>
    <t>Зимовнов Никита Максимович</t>
  </si>
  <si>
    <t>nmzimovnov@edu.hse.ru</t>
  </si>
  <si>
    <t>Научно-исследовательский семинар ''Облачные сервисы платежной системы Мир. Бизнес-технологическое проектирование сервисов"</t>
  </si>
  <si>
    <t>Научно-исследовательский семинар "Нечеткое моделирование"</t>
  </si>
  <si>
    <t>Курсовой проект 2</t>
  </si>
  <si>
    <t>Кроссплатформенная разработка на Flutter</t>
  </si>
  <si>
    <t>Артамонов Никита Николаевич</t>
  </si>
  <si>
    <t>nnartamonov@edu.hse.ru</t>
  </si>
  <si>
    <t>Hейросети с нyля</t>
  </si>
  <si>
    <t>Нгуен Нгуен Чи -</t>
  </si>
  <si>
    <t>nnguen_2@edu.hse.ru</t>
  </si>
  <si>
    <t>Самарин Никита Николаевич</t>
  </si>
  <si>
    <t>nnsamarin@edu.hse.ru</t>
  </si>
  <si>
    <t>Научно-исследовательский семинар "Введение в алгебраическую теорию чисел"</t>
  </si>
  <si>
    <t>Введение в дифференциальную геометрию</t>
  </si>
  <si>
    <t>Орлова Наталия -</t>
  </si>
  <si>
    <t>norlova@edu.hse.ru</t>
  </si>
  <si>
    <t>Управление талантами</t>
  </si>
  <si>
    <t>Управление вознаграждением персонала и социальными льготами</t>
  </si>
  <si>
    <t>Тренды развития рынков труда и форм занятости</t>
  </si>
  <si>
    <t>Статистический анализ данных (SPSS)</t>
  </si>
  <si>
    <t>Гибкие методологии проектного управления (agile, scrum)</t>
  </si>
  <si>
    <t>Подбор и адаптация персонала</t>
  </si>
  <si>
    <t>Научно-исследовательский семинар "Критическое мышление и решение проблем"</t>
  </si>
  <si>
    <t>Управление человеческими ресурсами на основе данных</t>
  </si>
  <si>
    <t>Скорик Назар Олегович</t>
  </si>
  <si>
    <t>noskorik@edu.hse.ru</t>
  </si>
  <si>
    <t>Телеграм-бот для нахождения настольных ролевых игр</t>
  </si>
  <si>
    <t>Багинян Никита Рубенович</t>
  </si>
  <si>
    <t>nrbaginyan@edu.hse.ru</t>
  </si>
  <si>
    <t>Астрофизика</t>
  </si>
  <si>
    <t>Введение в квантовую физику</t>
  </si>
  <si>
    <t>Проект Программа обнаружения изменений на спутниковых данных</t>
  </si>
  <si>
    <t>Оптика и спектроскопия в физике</t>
  </si>
  <si>
    <t>Физика сплошных сред</t>
  </si>
  <si>
    <t>Некрасова Нина Рюриковна</t>
  </si>
  <si>
    <t>nrnekrasova@edu.hse.ru</t>
  </si>
  <si>
    <t>Научно-исследовательский семинар "Цифровые навыки"</t>
  </si>
  <si>
    <t>Микроэкономика - 3</t>
  </si>
  <si>
    <t>Практики бухгалтерского учета в предпринимательстве</t>
  </si>
  <si>
    <t>Проект Сбор и первичный анализ геопространственных данных для проекта "Русский ритейл"</t>
  </si>
  <si>
    <t>Жилищная экономика</t>
  </si>
  <si>
    <t>Нурмухаметова Наталия Ринатовна</t>
  </si>
  <si>
    <t>nrnurmukhametova@edu.hse.ru</t>
  </si>
  <si>
    <t>Английский язык для специальных целей. Филология - 1</t>
  </si>
  <si>
    <t>Современная западная экономическая психология: финальная корректура текста</t>
  </si>
  <si>
    <t>Научно-исследовательский семинар "Речь стихотворная и речь прозаическая: компьютерные методы сравнительного изучения стиха"</t>
  </si>
  <si>
    <t>От romance до novel: трансформации англоязычной художественной прозы, 1485 – 1800</t>
  </si>
  <si>
    <t>Овчинников Николай Романович</t>
  </si>
  <si>
    <t>nrovchinnikov@edu.hse.ru</t>
  </si>
  <si>
    <t>Продвинутое академическое чтение</t>
  </si>
  <si>
    <t>Научно-исследовательский семинар "Методы в социальных науках"</t>
  </si>
  <si>
    <t>История глобальных корпораций</t>
  </si>
  <si>
    <t>Бизнес-среда и конкурентоспособность</t>
  </si>
  <si>
    <t>Проект Ассистентство на курсах "Mathematics and Statistics" и "Introduction to Data Analysis"</t>
  </si>
  <si>
    <t>Международные финансы и глобализация</t>
  </si>
  <si>
    <t>Научно-исследовательский семинар "Методы в социальных науках-2"</t>
  </si>
  <si>
    <t>Научно-исследовательский семинар "Методы в исследовании международных отношений"</t>
  </si>
  <si>
    <t>Введение в международное право</t>
  </si>
  <si>
    <t>Корпоративные финансы: международные практики</t>
  </si>
  <si>
    <t>Демократия и демократизация</t>
  </si>
  <si>
    <t>Внешняя политика России</t>
  </si>
  <si>
    <t>Цыпуштанов Никита Романович</t>
  </si>
  <si>
    <t>nrtsypushtanov@edu.hse.ru</t>
  </si>
  <si>
    <t>Б 39.03.01 СПБ 2016 очная Социология и социальная информатика</t>
  </si>
  <si>
    <t>Брыкин Никита Сергеевич</t>
  </si>
  <si>
    <t>nsbrykin@edu.hse.ru</t>
  </si>
  <si>
    <t>Теория аргументации и академическое письмо</t>
  </si>
  <si>
    <t>Научно-исследовательский семинар "Аналитическая социология и большие данные"</t>
  </si>
  <si>
    <t>Цифровая антропология</t>
  </si>
  <si>
    <t>Язык и общество</t>
  </si>
  <si>
    <t>Научно-исследовательский семинар "Экономика, бизнес и общество"</t>
  </si>
  <si>
    <t>Проект Кино сквозь социологическую оптику: смотреть, видеть, анализировать</t>
  </si>
  <si>
    <t>Быков Никита Сергеевич</t>
  </si>
  <si>
    <t>nsbykov_1@edu.hse.ru</t>
  </si>
  <si>
    <t>Проект Социальный проект "StudUst"</t>
  </si>
  <si>
    <t>Проект Краудфандинговый проект_10</t>
  </si>
  <si>
    <t>Деловая коммуникация в международной среде</t>
  </si>
  <si>
    <t>Бизнес и инновации на рынке гос. закупок</t>
  </si>
  <si>
    <t>Дронов Никита Сергеевич</t>
  </si>
  <si>
    <t>nsdronov@edu.hse.ru</t>
  </si>
  <si>
    <t>Сарыглар Намчыл Шолбанович</t>
  </si>
  <si>
    <t>nshsaryglar@edu.hse.ru</t>
  </si>
  <si>
    <t>Проект Влияние Covid-19 на отрасли экономики в регионах России</t>
  </si>
  <si>
    <t>Расюк Надежда Сергеевна</t>
  </si>
  <si>
    <t>nsrasyuk@edu.hse.ru</t>
  </si>
  <si>
    <t>Английский язык для специальных целей. Биология - 3</t>
  </si>
  <si>
    <t>Разгуляев Никита Сергеевич</t>
  </si>
  <si>
    <t>nsrazgulyaev@edu.hse.ru</t>
  </si>
  <si>
    <t>Семенов Никита Сергеевич</t>
  </si>
  <si>
    <t>nssemenov@edu.hse.ru</t>
  </si>
  <si>
    <t>Маме ВСЕ Просто</t>
  </si>
  <si>
    <t>Базанова Ника Викторовна</t>
  </si>
  <si>
    <t>nvbazanova@edu.hse.ru</t>
  </si>
  <si>
    <t>Проект Специальное проектирование. Коммуникационный дизайн. Часть 1.1</t>
  </si>
  <si>
    <t>Проект Специальное проектирование. Коммуникационный дизайн. Часть 2.1</t>
  </si>
  <si>
    <t>Проект Специальное проектирование. Коммуникационный дизайн. Часть 3.1</t>
  </si>
  <si>
    <t>Чесноков Никита Владимирович</t>
  </si>
  <si>
    <t>nvchesnokov@edu.hse.ru</t>
  </si>
  <si>
    <t>Философия когнитивных наук</t>
  </si>
  <si>
    <t>История русской философии XX века</t>
  </si>
  <si>
    <t>История философии сер. XIX-XX вв. Часть 1</t>
  </si>
  <si>
    <t>История философии сер. XIX-XX вв. Часть 2</t>
  </si>
  <si>
    <t>Замахин Никита Вадимович</t>
  </si>
  <si>
    <t>nvezhov@edu.hse.ru</t>
  </si>
  <si>
    <t>Проект Помощь в организации ГЕНТЕХ 2020</t>
  </si>
  <si>
    <t>Проект Теневая экономика и коррупция</t>
  </si>
  <si>
    <t>Иностранный язык (французский) 2 курс</t>
  </si>
  <si>
    <t>Экономика и политика Франции</t>
  </si>
  <si>
    <t>Иностранный язык (французский) 3 курс</t>
  </si>
  <si>
    <t>Экономический рост и цикл</t>
  </si>
  <si>
    <t>Гривко Николай Вячеславович</t>
  </si>
  <si>
    <t>nvgrivko@edu.hse.ru</t>
  </si>
  <si>
    <t>Проект Факторы и проблемы экономического роста в России</t>
  </si>
  <si>
    <t>Развитие «мягких» навыков</t>
  </si>
  <si>
    <t>Хавалиц Николай Владимирович</t>
  </si>
  <si>
    <t>nvkhavalits@edu.hse.ru</t>
  </si>
  <si>
    <t>Кравченко Наталья Викторовна</t>
  </si>
  <si>
    <t>nvkravchenko_1@edu.hse.ru</t>
  </si>
  <si>
    <t>Медиапроект об искусстве и креативности «Ложка креатива»</t>
  </si>
  <si>
    <t>Павлек Николай Владимирович</t>
  </si>
  <si>
    <t>nvpavlek@edu.hse.ru</t>
  </si>
  <si>
    <t>Pазработкa задач для oлимпиад школьников</t>
  </si>
  <si>
    <t>Теория вычислений</t>
  </si>
  <si>
    <t>Научно-исследовательский семинар "Теоретическая информатика"</t>
  </si>
  <si>
    <t>Комбинаторные конструкции в теоретической информатике</t>
  </si>
  <si>
    <t>Андросов Никита Юрьевич</t>
  </si>
  <si>
    <t>nyuandrosov_1@edu.hse.ru</t>
  </si>
  <si>
    <t>Научно-исследовательский семинар "Информационная культура"</t>
  </si>
  <si>
    <t>Введение в мировую экономику и международные отношения</t>
  </si>
  <si>
    <t>Научный семинар "Актуальные проблемы международного бизнеса"</t>
  </si>
  <si>
    <t>Учебно-исследовательская</t>
  </si>
  <si>
    <t>Ермаченко Никита Юрьевич</t>
  </si>
  <si>
    <t>nyuermachenko@edu.hse.ru</t>
  </si>
  <si>
    <t>Проект Риск-менеджмент и модели финансовой устойчивости</t>
  </si>
  <si>
    <t>Экономический рост и развитие</t>
  </si>
  <si>
    <t>Структурная политика: современные практики и уроки</t>
  </si>
  <si>
    <t>Проект Развитие социально– и риск-ориентированных моделей создания стоимости финансовых институтов</t>
  </si>
  <si>
    <t>Управленческое консультирование для решения практических бизнес-задач</t>
  </si>
  <si>
    <t>Закимов Нурхат -</t>
  </si>
  <si>
    <t>nzakimov@edu.hse.ru</t>
  </si>
  <si>
    <t>Проектный семинар (1 курс)</t>
  </si>
  <si>
    <t>Иванова Ольга Андреевна</t>
  </si>
  <si>
    <t>oaivanova_9@edu.hse.ru</t>
  </si>
  <si>
    <t>Бордачев Олег Денисович</t>
  </si>
  <si>
    <t>odbordachev@edu.hse.ru</t>
  </si>
  <si>
    <t>Колбасова Ольга Дмитриевна</t>
  </si>
  <si>
    <t>odkolbasova@edu.hse.ru</t>
  </si>
  <si>
    <t>Специальное проектирование. Анимация и иллюстрация. Часть 7.4</t>
  </si>
  <si>
    <t>Специальное проектирование. Анимация и иллюстрация. Часть 8.4</t>
  </si>
  <si>
    <t>Специальное проектирование. Анимация и иллюстрация. Часть .5.4.</t>
  </si>
  <si>
    <t>Специальное проектирование. Анимация и иллюстрация. Часть 6.4.</t>
  </si>
  <si>
    <t>Кортунова Ольга Евгеньевна</t>
  </si>
  <si>
    <t>oekortunova@edu.hse.ru</t>
  </si>
  <si>
    <t>Проект Курс лекций "Экономическая азбука" для школьников младших классов</t>
  </si>
  <si>
    <t>Проект Экономическая обоснованность репетиторства при поступлении в ВУЗ</t>
  </si>
  <si>
    <t>Смирнова Ольга Евгеньевна</t>
  </si>
  <si>
    <t>oesmirnova_2@edu.hse.ru</t>
  </si>
  <si>
    <t>Антопкин Олег Геннадьевич</t>
  </si>
  <si>
    <t>ogantopkin@edu.hse.ru</t>
  </si>
  <si>
    <t>Саморегулируемое обучение: как развить навыки самоконтроля и метапознания</t>
  </si>
  <si>
    <t>Формирование базы данных сенаторов Совета Федерации ФС РФ</t>
  </si>
  <si>
    <t>Популяризация науки на TEDx</t>
  </si>
  <si>
    <t>Тарабаева Ольга Геннадьевна</t>
  </si>
  <si>
    <t>ogtarabaeva@edu.hse.ru</t>
  </si>
  <si>
    <t>Сравнительный анализ систем высшего образования: прикладные аспекты интернационализации ВУЗов</t>
  </si>
  <si>
    <t>Методология научных исследований в менеджменте</t>
  </si>
  <si>
    <t>Стратегии в менеджменте: стратегическое управление в вузе</t>
  </si>
  <si>
    <t>Технологии разработки и принятия управленческих решений</t>
  </si>
  <si>
    <t>Система высшего образования РФ:политика,право,управление,экономика</t>
  </si>
  <si>
    <t>Современные исследования высшего образования</t>
  </si>
  <si>
    <t>Лучшие практики стратегий и моделей управление вузов: российский и зарубежный опыт</t>
  </si>
  <si>
    <t>Разработка образовательных продуктов и реализация образовательных программ</t>
  </si>
  <si>
    <t>Маркетинг образовательных услуг</t>
  </si>
  <si>
    <t>Институциональные исследования в управлении вузом</t>
  </si>
  <si>
    <t>Философия и история высшего образования</t>
  </si>
  <si>
    <t>Подготовка и защита выпускной квалификационной работы(магистерской диссертации)</t>
  </si>
  <si>
    <t>С 52.05.01 М 2022 очная Актер</t>
  </si>
  <si>
    <t>Грехнева Ольга Игоревна</t>
  </si>
  <si>
    <t>oigrekhneva@edu.hse.ru</t>
  </si>
  <si>
    <t>История театра: персонажи и сюжеты</t>
  </si>
  <si>
    <t>Сценическая речь</t>
  </si>
  <si>
    <t>Основы сценического движения</t>
  </si>
  <si>
    <t>Основы актерского мастерства</t>
  </si>
  <si>
    <t>Техника актерской импровизации</t>
  </si>
  <si>
    <t>Музыка</t>
  </si>
  <si>
    <t>Танец. Специализация</t>
  </si>
  <si>
    <t>Сольное пение \\ Вокальный ансамбль</t>
  </si>
  <si>
    <t>Мировая литература: сюжеты и персонажи</t>
  </si>
  <si>
    <t>Актерское мастерство. Работа актера с текстом</t>
  </si>
  <si>
    <t>Работа актера с камерой</t>
  </si>
  <si>
    <t>Мувмент дизайн персонажа</t>
  </si>
  <si>
    <t>Работа актера на озвучивании</t>
  </si>
  <si>
    <t>Киноклуб по экранизациям Уильяма Шекспира</t>
  </si>
  <si>
    <t>IVANOVA OLGA IGOREVNA</t>
  </si>
  <si>
    <t>oligivanova@edu.hse.ru</t>
  </si>
  <si>
    <t>Хохлова Ольга Игоревна</t>
  </si>
  <si>
    <t>oikhokhlova@edu.hse.ru</t>
  </si>
  <si>
    <t>Проект Влияние экономических факторов на дефолты криптовалют</t>
  </si>
  <si>
    <t>Лаптин Олег Игоревич</t>
  </si>
  <si>
    <t>oilaptin@edu.hse.ru</t>
  </si>
  <si>
    <t>Лопухов Олег Игоревич</t>
  </si>
  <si>
    <t>oilopukhov@edu.hse.ru</t>
  </si>
  <si>
    <t>Классическая риторика и новая техника представления знания</t>
  </si>
  <si>
    <t>9 фильмов о медиа и журналистике</t>
  </si>
  <si>
    <t>Фактчекинг: методология и инструментарий</t>
  </si>
  <si>
    <t>Синсемический подход к проектированию представления информации</t>
  </si>
  <si>
    <t>Основы работы с данными: сбор, анализ, визуализация</t>
  </si>
  <si>
    <t>Исследования медиатизации религии</t>
  </si>
  <si>
    <t>Сафронова Ольга Игоревна</t>
  </si>
  <si>
    <t>oisafronova@edu.hse.ru</t>
  </si>
  <si>
    <t>Семинар наставника "Управление образованием"</t>
  </si>
  <si>
    <t>Правовые вопросы системы образования</t>
  </si>
  <si>
    <t>Теория и практика анализа образовательной политики</t>
  </si>
  <si>
    <t>Дизайн образовательных программ</t>
  </si>
  <si>
    <t>Теория и практика внешкольного образования детей</t>
  </si>
  <si>
    <t>Васильева Ольга Игоревна</t>
  </si>
  <si>
    <t>oivasileva_1@edu.hse.ru</t>
  </si>
  <si>
    <t>Случайные процессы и стохастические дифференциальные уравнения</t>
  </si>
  <si>
    <t>Энгельманд Олеся Максимовна</t>
  </si>
  <si>
    <t>omengelmand@edu.hse.ru</t>
  </si>
  <si>
    <t>Право и экономика</t>
  </si>
  <si>
    <t>Организация и деятельность нотариата в РФ</t>
  </si>
  <si>
    <t>Судебное доказывание и доказательства в цивилистических процессах</t>
  </si>
  <si>
    <t>Адвокатура и адвокатская деятельность</t>
  </si>
  <si>
    <t>Котельникова Ольга Михайловна</t>
  </si>
  <si>
    <t>omkotelnikova@edu.hse.ru</t>
  </si>
  <si>
    <t>Политология и история политических учений</t>
  </si>
  <si>
    <t>История мировой культуры</t>
  </si>
  <si>
    <t>Цивилизационные вызовы современности</t>
  </si>
  <si>
    <t>Международное развитие в энергетике</t>
  </si>
  <si>
    <t>Проблемы переходных обществ</t>
  </si>
  <si>
    <t>Социальные проблемы международного развития</t>
  </si>
  <si>
    <t>Иностранный язык (английский для профессиональных целей)</t>
  </si>
  <si>
    <t>Медиа и социальные институты: кросс-культурные сравнения медиасистем в мире</t>
  </si>
  <si>
    <t>Научно-исследовательский семинар "Политические и экономические проблемы в Азии"</t>
  </si>
  <si>
    <t>Ермаков Олег Олегович</t>
  </si>
  <si>
    <t>ooermakov@edu.hse.ru</t>
  </si>
  <si>
    <t>Восточная Азия: цивилизации и современные процессы в обществе</t>
  </si>
  <si>
    <t>Южная и Юго-Восточная Азия: духовная культура</t>
  </si>
  <si>
    <t>Научно-исследовательский семинар "Русский человек в XIX - начале ХХ века: между рабством и свободой"</t>
  </si>
  <si>
    <t>Южная и Юго-Восточная Азия: экономика и политика</t>
  </si>
  <si>
    <t>Научно-исследовательский семинар «Политические эксперименты в России второй половины XIX – начала XX вв.»</t>
  </si>
  <si>
    <t>Современные тенденции в исследованиях советской истории</t>
  </si>
  <si>
    <t>Федотова Ольга Олеговна</t>
  </si>
  <si>
    <t>oofedotova@edu.hse.ru</t>
  </si>
  <si>
    <t>Проект Обязательный проект "Русская речь как инструмент медийной работы" 6</t>
  </si>
  <si>
    <t>Проект Организация и техническое сопровождение Дней открытых дверей образовательных программ "Журналистика" и "Медиакоммуникации" в онлайн и оффлайн форматах</t>
  </si>
  <si>
    <t>Современные non-scripted форматы</t>
  </si>
  <si>
    <t>Проект Ассистент в интернет-школе Журналистики и Медиакоммуникаций</t>
  </si>
  <si>
    <t>Теория коммуникации: объединение науки и практики</t>
  </si>
  <si>
    <t>От модерна к постмодерну: теории и практики визуального искусства</t>
  </si>
  <si>
    <t>Проектный семинар "Производство музыкального клипа"</t>
  </si>
  <si>
    <t>Нарратология: истории, технологии и медиатренды</t>
  </si>
  <si>
    <t>Карпухова Ольга Павловна</t>
  </si>
  <si>
    <t>opkarpukhova@edu.hse.ru</t>
  </si>
  <si>
    <t>Проект Создание научно-популярного контента для страницы HSE UX LAB во «ВКонтакте»</t>
  </si>
  <si>
    <t>Проект Стажировка в НУЛ Когнитивной психологии пользователя цифровых интерфейсов</t>
  </si>
  <si>
    <t>Организация сообщества, сетевая динамика и социальная работа</t>
  </si>
  <si>
    <t>Научно-исследовательский семинар: Качественные методы исследований в психологии</t>
  </si>
  <si>
    <t>Психология агрессии</t>
  </si>
  <si>
    <t>Практикум: Навыки психолога-консультанта (индивидуальное консультирование)</t>
  </si>
  <si>
    <t>Психология просоциального и помогающего поведения</t>
  </si>
  <si>
    <t>Корнева Оксана Петровна</t>
  </si>
  <si>
    <t>opkorneva@edu.hse.ru</t>
  </si>
  <si>
    <t>Проект Иероглифический интернет-портал «Kanji Table» (JLPT N2-N1)</t>
  </si>
  <si>
    <t>Теория и практика государственного управления</t>
  </si>
  <si>
    <t>Межкультурная коммуникация и деловой этикет в Китае и странах Юго-Восточной Азии</t>
  </si>
  <si>
    <t>Социально-культурные особенности современной Японии</t>
  </si>
  <si>
    <t>Яхниенко Ольга Павловна</t>
  </si>
  <si>
    <t>opyakhnienko@edu.hse.ru</t>
  </si>
  <si>
    <t>Чумакова Ольга Романовна</t>
  </si>
  <si>
    <t>orchumakova@edu.hse.ru</t>
  </si>
  <si>
    <t>Фаворская Ольга Станиславна</t>
  </si>
  <si>
    <t>osfavorskaya@edu.hse.ru</t>
  </si>
  <si>
    <t>Введенская Ольга Станиславовна</t>
  </si>
  <si>
    <t>osvvedenskaya@edu.hse.ru</t>
  </si>
  <si>
    <t>Проект Подготовка и проведение Дня востоковеда 2022</t>
  </si>
  <si>
    <t>Исаков Олег Владиславович</t>
  </si>
  <si>
    <t>ovisakov@edu.hse.ru</t>
  </si>
  <si>
    <t>Реализация роевого интеллекта с помощью квантовых вычислений</t>
  </si>
  <si>
    <t>Научно-исследовательский семинар "Технологии компьютерного зрения"</t>
  </si>
  <si>
    <t>Никитина Ольга Васильевна</t>
  </si>
  <si>
    <t>ovnikitina@edu.hse.ru</t>
  </si>
  <si>
    <t>Эффективная профессиональная коммуникация (русский язык)</t>
  </si>
  <si>
    <t>Эффективная профессиональная коммуникация (английский язык)</t>
  </si>
  <si>
    <t>Научно-исследовательский семинар "Информационные технологии в юридической деятельности"</t>
  </si>
  <si>
    <t>Права детей</t>
  </si>
  <si>
    <t>Правовая лингвистика</t>
  </si>
  <si>
    <t>Нормативно-правовое регулирование земельных отношений, кадастра и картографии</t>
  </si>
  <si>
    <t>Жилищное право</t>
  </si>
  <si>
    <t>Проект Юридическая клиника</t>
  </si>
  <si>
    <t>Платонова Ольга Викторовна</t>
  </si>
  <si>
    <t>ovpopova_3@edu.hse.ru</t>
  </si>
  <si>
    <t>Образовательная среда: управление и дизайн</t>
  </si>
  <si>
    <t>Социальные финансы, привлечение ресурсов на образовательные проекты</t>
  </si>
  <si>
    <t>Кузнецова Ольга Юрьевна</t>
  </si>
  <si>
    <t>oyukuznetsova@edu.hse.ru</t>
  </si>
  <si>
    <t>Основы статистики и анализа данных</t>
  </si>
  <si>
    <t>Методы оптимальных решений I</t>
  </si>
  <si>
    <t>Теория графов</t>
  </si>
  <si>
    <t>Научно-исследовательский семинар "Прикладная математика в экономике"</t>
  </si>
  <si>
    <t>Бухгалтерский учет II</t>
  </si>
  <si>
    <t>Финансы страховых организаций</t>
  </si>
  <si>
    <t>Оценка активов</t>
  </si>
  <si>
    <t>Научно-исследовательский семинар "Бизнес-экономика"</t>
  </si>
  <si>
    <t>Проект Успешный выпускник</t>
  </si>
  <si>
    <t>Введение в теорию финансов</t>
  </si>
  <si>
    <t>Бухгалтерский учет I</t>
  </si>
  <si>
    <t>Б 38.03.02 СПБ 2022 очная Цифровые платформы и логистика</t>
  </si>
  <si>
    <t>Масленникова Олеся Юрьевна</t>
  </si>
  <si>
    <t>oyustepanova@edu.hse.ru</t>
  </si>
  <si>
    <t>Линейная алгебра и геометрия I</t>
  </si>
  <si>
    <t>Основы и методология программирования I</t>
  </si>
  <si>
    <t>Логистика в условиях цифровой экономики</t>
  </si>
  <si>
    <t>Основы и методология программирования II</t>
  </si>
  <si>
    <t>Линейная алгебра и геометрия II</t>
  </si>
  <si>
    <t>Проект Проект "Бизнес-кейс от Ozon"</t>
  </si>
  <si>
    <t>SQL для анализа данных</t>
  </si>
  <si>
    <t>Математический анализ III</t>
  </si>
  <si>
    <t>Цифровые платформы и бизнес-модели</t>
  </si>
  <si>
    <t>Экономика маркетплейса</t>
  </si>
  <si>
    <t>Теория финансов и финансовые технологии</t>
  </si>
  <si>
    <t>Консалтинговый проект Ozon</t>
  </si>
  <si>
    <t>Инновации и управление венчурными проектами</t>
  </si>
  <si>
    <t>Разработка веб-приложений на фреймворках</t>
  </si>
  <si>
    <t>Управление операционной деятельностью в цепях поставок</t>
  </si>
  <si>
    <t>Научно-исследовательский семинар "Повышение эффективности логистики и цепей поставок"</t>
  </si>
  <si>
    <t>Моделирование логистических операций</t>
  </si>
  <si>
    <t>Баланова Полина Алексеевна</t>
  </si>
  <si>
    <t>pabalanova@edu.hse.ru</t>
  </si>
  <si>
    <t>Научно-исследовательский семинар «Англо-американская литература»</t>
  </si>
  <si>
    <t>Баранова Полина Александровна</t>
  </si>
  <si>
    <t>pabaranova_1@edu.hse.ru</t>
  </si>
  <si>
    <t>Технологические экосистемы и цифровые платформы: финансовая и организационная эффективность, производительность</t>
  </si>
  <si>
    <t xml:space="preserve">Финансовый ИТ детектив: аудит финансовой отчетности в технологической среде&lt;br&gt; </t>
  </si>
  <si>
    <t>Барынкин Пётр Андреевич</t>
  </si>
  <si>
    <t>pabarynkin@edu.hse.ru</t>
  </si>
  <si>
    <t>История и политическая география Ближнего Востока и Северной Африки</t>
  </si>
  <si>
    <t>Экономика стран Ближнего Востока и Северной Африки</t>
  </si>
  <si>
    <t>Политические системы и политические культуры стран Ближнего Востока и Северной Африки</t>
  </si>
  <si>
    <t>Система международных отношения и конфликты в регионе БВСА</t>
  </si>
  <si>
    <t>Арчерь Линна Андреевна</t>
  </si>
  <si>
    <t>pabashta@edu.hse.ru</t>
  </si>
  <si>
    <t>Проект Онлайн платформы QUIZLET и QUIZIZZ в методике преподавания китайского языка</t>
  </si>
  <si>
    <t>Бобков Павел Алексеевич</t>
  </si>
  <si>
    <t>pabobkov@edu.hse.ru</t>
  </si>
  <si>
    <t>Капранова Полина Андреевна</t>
  </si>
  <si>
    <t>pakapranova@edu.hse.ru</t>
  </si>
  <si>
    <t>Проект Специальное проектирование. Художник театра и кино. Часть 1</t>
  </si>
  <si>
    <t>Проект Специальное проектирование. Художник театра и кино. Часть 2</t>
  </si>
  <si>
    <t>Проект Специальное проектирование. Художник театра и кино. Часть 3</t>
  </si>
  <si>
    <t>Проект Специальное проектирование. Художник театра и кино. Часть 4.2</t>
  </si>
  <si>
    <t>Проект Специальное проектирование. Художник театра и кино. Часть 4.1</t>
  </si>
  <si>
    <t>Проектный семинар. Event - дизайн</t>
  </si>
  <si>
    <t>Караченцов Пётр Андреевич</t>
  </si>
  <si>
    <t>pakarachentsov@edu.hse.ru</t>
  </si>
  <si>
    <t>Колетникова Полина Александровна</t>
  </si>
  <si>
    <t>pakoletnikova@edu.hse.ru</t>
  </si>
  <si>
    <t>Кутайцев Павел Артемович</t>
  </si>
  <si>
    <t>pakutaytsev@edu.hse.ru</t>
  </si>
  <si>
    <t>Перекрестенко Полина Анатольевна</t>
  </si>
  <si>
    <t>paperekrestenko@edu.hse.ru</t>
  </si>
  <si>
    <t>Уланова Полина Андреевна</t>
  </si>
  <si>
    <t>paulanova@edu.hse.ru</t>
  </si>
  <si>
    <t>Философия древнего мира и средних веков</t>
  </si>
  <si>
    <t>Человек в средневековой Европе</t>
  </si>
  <si>
    <t>Проект Подготовка каталога-резоне произведений скульптуры и живописи Н.Б.Никогосяна</t>
  </si>
  <si>
    <t>Русская живопись XVIII – первой половины XIX вв.</t>
  </si>
  <si>
    <t>Жодзишская Полина Александровна</t>
  </si>
  <si>
    <t>pazhodzishskaya@edu.hse.ru</t>
  </si>
  <si>
    <t>Теория медиа и коммуникаций</t>
  </si>
  <si>
    <t>Медиа и международные отношения</t>
  </si>
  <si>
    <t>Выбор карьерного пути</t>
  </si>
  <si>
    <t>Проект С чего начинаются протесты? Анализ различных факторов нестабильности</t>
  </si>
  <si>
    <t>Проект Разработка учебно-практического материала по немецкому языку об актуальных социокультурных проблемах Германии</t>
  </si>
  <si>
    <t>Анализ данных в политике и журналистике</t>
  </si>
  <si>
    <t>Цифровая журналистика и новые медиа</t>
  </si>
  <si>
    <t>Журналистика в международных отношениях</t>
  </si>
  <si>
    <t>Б 42.03.05 М 2022 очная Кинопроизводство</t>
  </si>
  <si>
    <t>Жуков Петр Александрович</t>
  </si>
  <si>
    <t>pazhukov_2@edu.hse.ru</t>
  </si>
  <si>
    <t>История русской и мировой литературы: персонажи, сюжеты, сцены</t>
  </si>
  <si>
    <t>Современное кино, телевидение и интернет-медиа</t>
  </si>
  <si>
    <t>Основы мастерства продюсера. Драматургия, аудитория, экономика и организация</t>
  </si>
  <si>
    <t>Введение в драматургию</t>
  </si>
  <si>
    <t>История русского и мирового кино и телесериалов: персонажи, сюжеты, сцены</t>
  </si>
  <si>
    <t>Мастерство продюсера. Технология, планирование и организация кинопроизводства. Работа второго режиссера</t>
  </si>
  <si>
    <t>Импакт-медиа и социальные коммуникации</t>
  </si>
  <si>
    <t>Основы кинопроизводства</t>
  </si>
  <si>
    <t>Драматургия полнометражного художественного фильма</t>
  </si>
  <si>
    <t>Мастерство режиссера монтажа. Теория и практикум</t>
  </si>
  <si>
    <t>Драматургия. Разработка сценария: от структуры к диалогам</t>
  </si>
  <si>
    <t>Основы мастерства режиссера-постановщика и актерского мастерства</t>
  </si>
  <si>
    <t>Драматургия. Анализ сцены, сюжетной линии и сценария</t>
  </si>
  <si>
    <t>Драматургия телевизионного сериала</t>
  </si>
  <si>
    <t>Мастерство художника-постановщика: архитектура и дизайн в кино</t>
  </si>
  <si>
    <t>Архетипы в кино</t>
  </si>
  <si>
    <t>Английский язык для специальных целей. Английский для кинопроизводства - 3</t>
  </si>
  <si>
    <t>Мастерство художника-по костюмам</t>
  </si>
  <si>
    <t>Драматургический анализ жанровых особенностей кинопроекта</t>
  </si>
  <si>
    <t>Режиссерская разработка кинопроекта</t>
  </si>
  <si>
    <t>Операторское мастерство. Углубленный курс</t>
  </si>
  <si>
    <t>Основы звукорежиссуры в кино</t>
  </si>
  <si>
    <t>Разработка сериала</t>
  </si>
  <si>
    <t>Профессиональная терминология кинопроизводителя для работы на международном рынке ( преподается на иностранном языке). Начальный</t>
  </si>
  <si>
    <t>Основы мастерства режиссера-постановщика</t>
  </si>
  <si>
    <t>Работа режиссера с актером</t>
  </si>
  <si>
    <t>Мастерство продюсера: правовые, финансовые, организационные аспекты кинопроцесса</t>
  </si>
  <si>
    <t>Горюнова Полина Дмитриевна</t>
  </si>
  <si>
    <t>pdgoryunova@edu.hse.ru</t>
  </si>
  <si>
    <t>Русская литература на фоне европейской</t>
  </si>
  <si>
    <t>Детский билингвизм</t>
  </si>
  <si>
    <t>Практики работы с учетом специфики учащихся</t>
  </si>
  <si>
    <t>Вопросы современной лингвистики</t>
  </si>
  <si>
    <t>Базовый курс методики обучения иностранным языкам</t>
  </si>
  <si>
    <t>Введение в нейроэкономику: как мозг принимает решения</t>
  </si>
  <si>
    <t>Иванькова Полина Дмитриевна</t>
  </si>
  <si>
    <t>pdivankova@edu.hse.ru</t>
  </si>
  <si>
    <t>Лингвокультурологический аспект в преподавании китайского языка: теория и практика</t>
  </si>
  <si>
    <t>Крюкова Полина Дмитриевна</t>
  </si>
  <si>
    <t>pdkryukova@edu.hse.ru</t>
  </si>
  <si>
    <t>Макеев Петр Дмитриевич</t>
  </si>
  <si>
    <t>pdmakeev@edu.hse.ru</t>
  </si>
  <si>
    <t>Введение в сравнительное правоведение (на английском языке)</t>
  </si>
  <si>
    <t>Деликтное право</t>
  </si>
  <si>
    <t>Банкротство</t>
  </si>
  <si>
    <t>Макушина Полина Денисовна</t>
  </si>
  <si>
    <t>pdmakushina@edu.hse.ru</t>
  </si>
  <si>
    <t>Научно-исследовательский семинар «Неканонические авторы и тексты от раннего Нового времени до XIX века»</t>
  </si>
  <si>
    <t>Athenaze: чтение и публикация руководства (часть 3)</t>
  </si>
  <si>
    <t>Древнегреческий язык с Antibarbari (2024/2025)</t>
  </si>
  <si>
    <t>Фадеев Петр Евгеньевич</t>
  </si>
  <si>
    <t>pefadeev@edu.hse.ru</t>
  </si>
  <si>
    <t>Проект Арт-практика. Саунд-арт и саунд-дизайн. Часть 3</t>
  </si>
  <si>
    <t>Проект Основы проектирования. Саунд-арт и саунд-дизайн. Часть 3.1</t>
  </si>
  <si>
    <t>Проект Технологии дизайна. Саунд-арт и саунд-дизайн. Часть 3.2</t>
  </si>
  <si>
    <t>Проект Технологии дизайна. Саунд-арт и саунд-дизайн. Часть 3.1</t>
  </si>
  <si>
    <t>Проект Основы проектирования. Саунд-арт и саунд-дизайн. Часть 3.2</t>
  </si>
  <si>
    <t>Проект Арт-практика. Саунд-арт и саунд-дизайн. Часть 4</t>
  </si>
  <si>
    <t>Проект Технологии дизайна. Саунд-арт и саунд-дизайн. Часть 4</t>
  </si>
  <si>
    <t>Проект Основы проектирования. Саунд-арт и саунд-дизайн. Часть 4</t>
  </si>
  <si>
    <t>Основы кураторства. Саунд-арт и саунд-дизайн. Часть 1</t>
  </si>
  <si>
    <t>Основы кураторства. Саунд-арт и саунд-дизайн. Часть 2</t>
  </si>
  <si>
    <t>Основы кураторства. Саунд-арт и саунд-дизайн. Часть 3</t>
  </si>
  <si>
    <t>Основы кураторства. Саунд-арт и саунд-дизайн. Часть 4</t>
  </si>
  <si>
    <t>Основы кураторства. Саунд-арт и саунд-дизайн. Часть 5.1</t>
  </si>
  <si>
    <t>Основы кураторства. Саунд-арт и саунд-дизайн. Часть 5.2</t>
  </si>
  <si>
    <t>Капелюш Полина Евгеньевна</t>
  </si>
  <si>
    <t>pekapelyush@edu.hse.ru</t>
  </si>
  <si>
    <t>Актив Центра развития карьеры НИУ ВШЭ - Санкт-Петербург</t>
  </si>
  <si>
    <t>Основы инвестиционного анализа</t>
  </si>
  <si>
    <t>Государственное стратегическое управление</t>
  </si>
  <si>
    <t>Цифровая трансформация государственного управления</t>
  </si>
  <si>
    <t>Государственная и муниципальная служба: профессиональное развитие и консалтинг</t>
  </si>
  <si>
    <t>Проценко Полина Евгеньевна</t>
  </si>
  <si>
    <t>peprotsenko@edu.hse.ru</t>
  </si>
  <si>
    <t>Мода, костюм, личность: человек и его одежда в общественном пространстве</t>
  </si>
  <si>
    <t>Производственные конфликты</t>
  </si>
  <si>
    <t>Особенности отдельных видов трудовых договоров</t>
  </si>
  <si>
    <t>Трансформация сферы труда и занятости</t>
  </si>
  <si>
    <t>Проект День рождения факультета социальных наук</t>
  </si>
  <si>
    <t>Финансовые практики и потребности людей с нарушениями зрения (проект по экономической социологии, часть 1)</t>
  </si>
  <si>
    <t>Нереактивные и большие данные в социальных науках: методы и подходы</t>
  </si>
  <si>
    <t>Разнообразие, равенство и инклюзия: социальные теории и прикладные проекты</t>
  </si>
  <si>
    <t>Социологические теории деятельности и практической рациональности</t>
  </si>
  <si>
    <t>Социология профессий</t>
  </si>
  <si>
    <t>Научно-исследовательский семинар "Организация, подготовка и презентация социологического исследования"</t>
  </si>
  <si>
    <t>Серегина Полина Эдуардовна</t>
  </si>
  <si>
    <t>peseregina@edu.hse.ru</t>
  </si>
  <si>
    <t>Емельянова Полина Геннадьевна</t>
  </si>
  <si>
    <t>pgemelyanova@edu.hse.ru</t>
  </si>
  <si>
    <t>Учимся работать в команде и придумывать новую продукцию</t>
  </si>
  <si>
    <t>Учимся работать в инновационной компании</t>
  </si>
  <si>
    <t>Учимся разрабатывать и реализовывать инновационные проекты</t>
  </si>
  <si>
    <t>Учимся со-управлять инновационной компанией</t>
  </si>
  <si>
    <t>Степанова Полина Игоревна</t>
  </si>
  <si>
    <t>pistepanova_2@edu.hse.ru</t>
  </si>
  <si>
    <t>Русское летописание:  база данных и цифровые рукописи</t>
  </si>
  <si>
    <t>Древнерусские летописи. База данных. Списки. Современная библиография</t>
  </si>
  <si>
    <t>Мернов Павел Константинович</t>
  </si>
  <si>
    <t>pkmernov@edu.hse.ru</t>
  </si>
  <si>
    <t>Приватный мессенджер "Handshaker"</t>
  </si>
  <si>
    <t>Шубин Пётр Кириллович</t>
  </si>
  <si>
    <t>pkshubin@edu.hse.ru</t>
  </si>
  <si>
    <t>Проект Прогнозирование отгрузок одной компании напитков</t>
  </si>
  <si>
    <t>Брусницын Павел Максимович</t>
  </si>
  <si>
    <t>pmbrusnitsyn@edu.hse.ru</t>
  </si>
  <si>
    <t>Иностранный язык (японский)</t>
  </si>
  <si>
    <t>Хапаева Полина Матвеевна</t>
  </si>
  <si>
    <t>pmkhapaeva@edu.hse.ru</t>
  </si>
  <si>
    <t>Колесникова Полина Михайловна</t>
  </si>
  <si>
    <t>pmkolesnikova_1@edu.hse.ru</t>
  </si>
  <si>
    <t>Проект Анализ российского рынка образовательных услуг в сфере ВЭД</t>
  </si>
  <si>
    <t>Полыгалова Полина Николаевна</t>
  </si>
  <si>
    <t>pnpolygalova@edu.hse.ru</t>
  </si>
  <si>
    <t>Aнaлиз кoнкурентoв</t>
  </si>
  <si>
    <t>Исследования в рекламной дeятельности</t>
  </si>
  <si>
    <t>Рамазанов Павел Насруллахович</t>
  </si>
  <si>
    <t>pnramazanov@edu.hse.ru</t>
  </si>
  <si>
    <t>Материаловедение</t>
  </si>
  <si>
    <t>Б 41.03.06 М 2019 очная Программа двух дипломов НИУ ВШЭ и Лондонского университета по международным отношениям</t>
  </si>
  <si>
    <t>Рябинина Полина Николаевна</t>
  </si>
  <si>
    <t>pnryabinina@edu.hse.ru</t>
  </si>
  <si>
    <t>Кулик Полина Олеговна</t>
  </si>
  <si>
    <t>pokulik@edu.hse.ru</t>
  </si>
  <si>
    <t>Онета Прадита Аиу -</t>
  </si>
  <si>
    <t>poneta@edu.hse.ru</t>
  </si>
  <si>
    <t>Нейшлос Полина Олеговна</t>
  </si>
  <si>
    <t>poneyshlos@edu.hse.ru</t>
  </si>
  <si>
    <t>Основы статистики и математического анализа</t>
  </si>
  <si>
    <t>История Италии</t>
  </si>
  <si>
    <t>Введение в открытые данные</t>
  </si>
  <si>
    <t>Студенческая редакция новостей Института медиа</t>
  </si>
  <si>
    <t>Сторителлинг, основанный на данных</t>
  </si>
  <si>
    <t>Креативная визуализация статистических данных</t>
  </si>
  <si>
    <t>Дата-арт</t>
  </si>
  <si>
    <t>Работа с текстами на естественном языке</t>
  </si>
  <si>
    <t>Организация деятельности студенческой организации HSE Business Club 2023/2024 уч.год</t>
  </si>
  <si>
    <t>Саврасова Полина Олеговна</t>
  </si>
  <si>
    <t>posavrasova@edu.hse.ru</t>
  </si>
  <si>
    <t>Проект Конкурс Реклам-конструктор</t>
  </si>
  <si>
    <t>Проект Социальные сети incommhse (департамент интегрированных коммуникаций)</t>
  </si>
  <si>
    <t>Андриянов Павел Павлович</t>
  </si>
  <si>
    <t>ppandriyanov@edu.hse.ru</t>
  </si>
  <si>
    <t>Борисова Полина Павловна</t>
  </si>
  <si>
    <t>ppborisova@edu.hse.ru</t>
  </si>
  <si>
    <t>Проект Финансовые и нефинансовые показатели деятельности как индикаторы устойчивости бизнеса</t>
  </si>
  <si>
    <t>Беликова Полина Романовна</t>
  </si>
  <si>
    <t>prbelikova@edu.hse.ru</t>
  </si>
  <si>
    <t>Проект Креативное проектирование. Часть 1.3</t>
  </si>
  <si>
    <t>Проект Креативное проектирование. Часть 2.3</t>
  </si>
  <si>
    <t>Проект Креативное проектирование. Часть 3.3</t>
  </si>
  <si>
    <t>Проект Креативное проектирование. Часть 4.3</t>
  </si>
  <si>
    <t>Рогачева Полина Сергеевна</t>
  </si>
  <si>
    <t>psbalashova@edu.hse.ru</t>
  </si>
  <si>
    <t>Стиховедение и принципы анализа поэтического текста</t>
  </si>
  <si>
    <t>Проектный семинар (Литературоведение)</t>
  </si>
  <si>
    <t>Бирюкова Полина Сергеевна</t>
  </si>
  <si>
    <t>psbiryukova@edu.hse.ru</t>
  </si>
  <si>
    <t>Бондарев Павел Сергеевич</t>
  </si>
  <si>
    <t>psbondarev@edu.hse.ru</t>
  </si>
  <si>
    <t>Григорьева Полина Сергеевна</t>
  </si>
  <si>
    <t>psgrigoreva@edu.hse.ru</t>
  </si>
  <si>
    <t>Карпова Полина Сергеевна</t>
  </si>
  <si>
    <t>pskarpova@edu.hse.ru</t>
  </si>
  <si>
    <t>Проект Поэзия жанра хайку как фактор конвергенции культур Востока и Запада</t>
  </si>
  <si>
    <t>Психология профессиональной успешности</t>
  </si>
  <si>
    <t>Культурное наследие в 3D: цифровые методы сохранения и презентации</t>
  </si>
  <si>
    <t>Проект Манга и аниме: база знаний</t>
  </si>
  <si>
    <t>Проект Классический японский язык: чтение, перевод, анализ грамматики древних текстов</t>
  </si>
  <si>
    <t>Косарецкая Полина Сергеевна</t>
  </si>
  <si>
    <t>pskosaretskaya@edu.hse.ru</t>
  </si>
  <si>
    <t>Научно-исследовательский семинар "Социальная история и правовая культура Российской империи"</t>
  </si>
  <si>
    <t>Лаврова Полина Сергеевна</t>
  </si>
  <si>
    <t>pslavrova@edu.hse.ru</t>
  </si>
  <si>
    <t>Бренд - маркетинг</t>
  </si>
  <si>
    <t>Макаров Прохор Сергеевич</t>
  </si>
  <si>
    <t>psmakarov@edu.hse.ru</t>
  </si>
  <si>
    <t>Основы внешнеполитического анализа</t>
  </si>
  <si>
    <t>Проект Арт-практика Дизайн и программирование (4 часть) БП23ДЗ07</t>
  </si>
  <si>
    <t>Внешняя политика России через призму истории: вехи, традиции, особенности стратегического мышления</t>
  </si>
  <si>
    <t>Российская внешняя политика в условиях глобальной политической перестройки</t>
  </si>
  <si>
    <t>Введение в Digital Humanities</t>
  </si>
  <si>
    <t>Шуванов Павел Сергеевич</t>
  </si>
  <si>
    <t>psshuvanov@edu.hse.ru</t>
  </si>
  <si>
    <t>Научно-исследовательский семинар «Права человека в России: от доктрины к институту»</t>
  </si>
  <si>
    <t>Татарников Павел Сергеевич</t>
  </si>
  <si>
    <t>pstatarnikov@edu.hse.ru</t>
  </si>
  <si>
    <t>Английский язык для специальных целей. Компьютерные науки - 1</t>
  </si>
  <si>
    <t>Информационные процессы, системы и сети (базовый уровень)</t>
  </si>
  <si>
    <t>Информационные процессы, системы и сети (продвинутый уровень)</t>
  </si>
  <si>
    <t>Реализация и развитие цифровых площадок КНТ</t>
  </si>
  <si>
    <t>Вохмянина Полина Сергеевна</t>
  </si>
  <si>
    <t>psvokhmyanina@edu.hse.ru</t>
  </si>
  <si>
    <t>Одинабекова Полина Тимуровна</t>
  </si>
  <si>
    <t>ptodinabekova@edu.hse.ru</t>
  </si>
  <si>
    <t>Научно-исследовательский семинар "Гражданские и политические процессы"</t>
  </si>
  <si>
    <t>Социально-политические эффекты цифровизации в сравнительной перспективе.</t>
  </si>
  <si>
    <t>Научно-исследовательский семинар "Гражданские и политические процессы" (2024/2025 учебный год)</t>
  </si>
  <si>
    <t>Цифровые исследования обучения</t>
  </si>
  <si>
    <t>Компьютерные методы анализа текста</t>
  </si>
  <si>
    <t>Эшмеев Павел Владиславович</t>
  </si>
  <si>
    <t>pveshmeev@edu.hse.ru</t>
  </si>
  <si>
    <t xml:space="preserve">Статистический анализ и краткосрочное прогнозирование в экономике и финансах&lt;br&gt; </t>
  </si>
  <si>
    <t>Гниломедов Павел Владимирович</t>
  </si>
  <si>
    <t>pvgnilomedov@edu.hse.ru</t>
  </si>
  <si>
    <t>Kомпьютерный анализ биологической модели адаптивной динамики</t>
  </si>
  <si>
    <t>Игнатьева Полина Владимировна</t>
  </si>
  <si>
    <t>pvignateva@edu.hse.ru</t>
  </si>
  <si>
    <t>Основы сценарного мастерства (аудиовизуальный проект)</t>
  </si>
  <si>
    <t>Прикладной сторителлинг</t>
  </si>
  <si>
    <t>Корольков Павел Васильевич</t>
  </si>
  <si>
    <t>pvkorolkov@edu.hse.ru</t>
  </si>
  <si>
    <t>Формальная эпистемология</t>
  </si>
  <si>
    <t>Проект Международный Летний Университет</t>
  </si>
  <si>
    <t>Визуализируя Японию: кинематограф</t>
  </si>
  <si>
    <t>Стратегии и тактики профессиональной коммуникации</t>
  </si>
  <si>
    <t>Этика</t>
  </si>
  <si>
    <t>Лазарева Полина Владимировна</t>
  </si>
  <si>
    <t>pvlazareva@edu.hse.ru</t>
  </si>
  <si>
    <t>Лужина Полина Владимировна</t>
  </si>
  <si>
    <t>pvluzhina@edu.hse.ru</t>
  </si>
  <si>
    <t>Солказьян Полина Вадимовна</t>
  </si>
  <si>
    <t>pvsolkazyan@edu.hse.ru</t>
  </si>
  <si>
    <t>Введение в русскую интеллектуальную историю 19 века</t>
  </si>
  <si>
    <t>Якушева Полина Владимировна</t>
  </si>
  <si>
    <t>pvyakusheva@edu.hse.ru</t>
  </si>
  <si>
    <t>Власть ключей: ранняя история папства</t>
  </si>
  <si>
    <t>Научно-исследовательский семинар "Закон, личность и общество в России раннего Нового времени"</t>
  </si>
  <si>
    <t>Проект VI Осенняя выездная школа «Историко-культурное наследие Северо-Восточной Руси»</t>
  </si>
  <si>
    <t>Проект Россия в англоязычной прессе XVIII века: подготовка переводов статей новостных изданий</t>
  </si>
  <si>
    <t>Введение в цифровые гуманитарные науки</t>
  </si>
  <si>
    <t>Проект Экспедиция: Христианские древности Карачаево-Черкесии</t>
  </si>
  <si>
    <t>Научно-исследовательский семинар "Социальные структуры и социальные практики в России XVIII века"</t>
  </si>
  <si>
    <t>Брайченко Полина Юрьевна</t>
  </si>
  <si>
    <t>pyubraychenko@edu.hse.ru</t>
  </si>
  <si>
    <t>Елецкая Полина Юрьевна</t>
  </si>
  <si>
    <t>pyueletskaya@edu.hse.ru</t>
  </si>
  <si>
    <t>Психология общения</t>
  </si>
  <si>
    <t>Бойко Роман Александрович</t>
  </si>
  <si>
    <t>raboyko@edu.hse.ru</t>
  </si>
  <si>
    <t>Бражников Роман Андреевич</t>
  </si>
  <si>
    <t>rabrazhnikov@edu.hse.ru</t>
  </si>
  <si>
    <t>Научно-исследовательский семинар "Древний мир в свидетельствах письменных источников"</t>
  </si>
  <si>
    <t>Введение в философию математики</t>
  </si>
  <si>
    <t>Эдды, саги, скальды: современные подходы к древнеисландской книжности</t>
  </si>
  <si>
    <t xml:space="preserve">Источниковедение стран Ближнего Востока                                                </t>
  </si>
  <si>
    <t>Начальный курс арабского языка</t>
  </si>
  <si>
    <t>Дегтярев Роман Александрович</t>
  </si>
  <si>
    <t>radegtyarev@edu.hse.ru</t>
  </si>
  <si>
    <t>Проект Социальная сеть</t>
  </si>
  <si>
    <t>Джекшембаев Рамазан Азаматович</t>
  </si>
  <si>
    <t>radzhekshembaev@edu.hse.ru</t>
  </si>
  <si>
    <t>Графические интерфейсы</t>
  </si>
  <si>
    <t>Проект Разработка языкового сервера для поддержки языка Chapel</t>
  </si>
  <si>
    <t>Истомин Родион Андреевич</t>
  </si>
  <si>
    <t>raistomin@edu.hse.ru</t>
  </si>
  <si>
    <t>Система непрерывного мониторинга защищенности инфраструктуры МИЭМ</t>
  </si>
  <si>
    <t>Мхитарян Рубен Ашотович</t>
  </si>
  <si>
    <t>ramkhitaryan@edu.hse.ru</t>
  </si>
  <si>
    <t>Всемирнов Роман Алексеевич</t>
  </si>
  <si>
    <t>ravsemirnov@edu.hse.ru</t>
  </si>
  <si>
    <t>Проект Создание стратегической игры "Macaftc"</t>
  </si>
  <si>
    <t>Проект Kinetiqa</t>
  </si>
  <si>
    <t>Дик Рудольф -</t>
  </si>
  <si>
    <t>rdik@edu.hse.ru</t>
  </si>
  <si>
    <t>Насонов Руслан Денисович</t>
  </si>
  <si>
    <t>rdnasonov@edu.hse.ru</t>
  </si>
  <si>
    <t>Проект Ядерное сдерживание и теория игр</t>
  </si>
  <si>
    <t>Аббасов Рафик Эльчин оглы</t>
  </si>
  <si>
    <t>reabbasov@edu.hse.ru</t>
  </si>
  <si>
    <t>Практикум: Навыки психолога-консультанта: индивидуальное консультирование в когнитивно-поведенческом подходе</t>
  </si>
  <si>
    <t>Попова Ростислава Евгеньевна</t>
  </si>
  <si>
    <t>repopova@edu.hse.ru</t>
  </si>
  <si>
    <t>Сейтаблаев Ренат Фиданович</t>
  </si>
  <si>
    <t>rfseytablaev@edu.hse.ru</t>
  </si>
  <si>
    <t>Худеев Руслан Ильич</t>
  </si>
  <si>
    <t>rikhudeev@edu.hse.ru</t>
  </si>
  <si>
    <t>Отраслевые рынки</t>
  </si>
  <si>
    <t>Экономический рост: уроки прошлого</t>
  </si>
  <si>
    <t>Поведенческая и экспериментальная экономика</t>
  </si>
  <si>
    <t>Динамическая оптимизация</t>
  </si>
  <si>
    <t>Нафталиев Рудольф Илхамович</t>
  </si>
  <si>
    <t>rinaftaliev@edu.hse.ru</t>
  </si>
  <si>
    <t>Вдовин Роман Иванович</t>
  </si>
  <si>
    <t>rivdovin@edu.hse.ru</t>
  </si>
  <si>
    <t>Воронкова Регина Константиновна</t>
  </si>
  <si>
    <t>rkvoronkova@edu.hse.ru</t>
  </si>
  <si>
    <t>Мухамедова Рената Маликовна</t>
  </si>
  <si>
    <t>rmmukhamedova@edu.hse.ru</t>
  </si>
  <si>
    <t>Ализаде Руслан Руфатович</t>
  </si>
  <si>
    <t>rralizade@edu.hse.ru</t>
  </si>
  <si>
    <t>Галиуллин Ратмир Ринатович</t>
  </si>
  <si>
    <t>rrgaliullin_1@edu.hse.ru</t>
  </si>
  <si>
    <t>Оценка экономической политики</t>
  </si>
  <si>
    <t>Хачукаев Рамзан Русланович</t>
  </si>
  <si>
    <t>rrkhachukaev@edu.hse.ru</t>
  </si>
  <si>
    <t>Б 03.03.02 СПБ 2020 очная Физика</t>
  </si>
  <si>
    <t>Мухарямов Роберт Рафилевич</t>
  </si>
  <si>
    <t>rrmukharyamov@edu.hse.ru</t>
  </si>
  <si>
    <t>Механика жидкости и газа</t>
  </si>
  <si>
    <t>Уразбахтин Радмир Расихович</t>
  </si>
  <si>
    <t>rrurazbakhtin@edu.hse.ru</t>
  </si>
  <si>
    <t>Проект Бизнес-план точки продаж Шавермы</t>
  </si>
  <si>
    <t>А 40.06.01 М 2016 очная Юриспруденция</t>
  </si>
  <si>
    <t>А</t>
  </si>
  <si>
    <t>Рааб Руслан Султанович</t>
  </si>
  <si>
    <t>rsraab@edu.hse.ru</t>
  </si>
  <si>
    <t>Современные проблемы права</t>
  </si>
  <si>
    <t>Источниковедение истории государства и права России</t>
  </si>
  <si>
    <t>История политической и правовой мысли России</t>
  </si>
  <si>
    <t>Правовая аналитика</t>
  </si>
  <si>
    <t>Сравнительное правоведение</t>
  </si>
  <si>
    <t>История политической и правовой мысли зарубежных стран</t>
  </si>
  <si>
    <t>Философия права</t>
  </si>
  <si>
    <t>Научно-исследовательский семинар "Актуальные проблемы истории, теории и философии права"</t>
  </si>
  <si>
    <t>Культурно-исторические механизмы памяти: текст, образ, звук</t>
  </si>
  <si>
    <t>Государственно-конфессиональные отношения: зарубежный опыт правового регулирования</t>
  </si>
  <si>
    <t>Теория исламского права и государства</t>
  </si>
  <si>
    <t>Рецепция римского права в Западной Европе</t>
  </si>
  <si>
    <t>История российского конституционализма</t>
  </si>
  <si>
    <t>Права человека для открытых обществ</t>
  </si>
  <si>
    <t>Социология права</t>
  </si>
  <si>
    <t>Научно-исследовательская и педагогическая практика</t>
  </si>
  <si>
    <t>Государственный экзамен</t>
  </si>
  <si>
    <t>Тяпышева Роксана -</t>
  </si>
  <si>
    <t>rtyapysheva@edu.hse.ru</t>
  </si>
  <si>
    <t>Проект Эффективность и устойчивость банковской деятельности</t>
  </si>
  <si>
    <t>Философско-эстетические концепции и художественная практика в исламе и античном мире</t>
  </si>
  <si>
    <t>Экономика информации</t>
  </si>
  <si>
    <t>"Большие данные" в макроэкономическом анализе</t>
  </si>
  <si>
    <t>Иванов Роман Валерьевич</t>
  </si>
  <si>
    <t>rvivanov@edu.hse.ru</t>
  </si>
  <si>
    <t>Теория вероятностей и математическая статистика (углубленный курс)</t>
  </si>
  <si>
    <t>Теория чисел и криптография</t>
  </si>
  <si>
    <t>Майоров Даниил Валерьевич</t>
  </si>
  <si>
    <t>dvmaiorov@edu.hse.ru</t>
  </si>
  <si>
    <t>Физическая культура и спорт</t>
  </si>
  <si>
    <t>Продвижение высокопрочного крепежа на маркетплейсах</t>
  </si>
  <si>
    <t>Бизнес и политика в современной Индии</t>
  </si>
  <si>
    <t>Ландышев Иван Владимирович</t>
  </si>
  <si>
    <t>ivlandyshev@edu.hse.ru</t>
  </si>
  <si>
    <t>Загрецкий Ярослав Игоревич</t>
  </si>
  <si>
    <t>iizagretskii@edu.hse.ru</t>
  </si>
  <si>
    <t>Разработка системы уведомлений для учебного проекта на сервисе GitHub</t>
  </si>
  <si>
    <t>Инструментальные средства BI</t>
  </si>
  <si>
    <t>Ильичева Марина Евгеньевна</t>
  </si>
  <si>
    <t>meilicheva@edu.hse.ru</t>
  </si>
  <si>
    <t>Теплова Ксения Александровна</t>
  </si>
  <si>
    <t>kateplova@edu.hse.ru</t>
  </si>
  <si>
    <t>Конституционное право России</t>
  </si>
  <si>
    <t>Правоохранительные органы</t>
  </si>
  <si>
    <t>Серова Екатерина Артемовна</t>
  </si>
  <si>
    <t>eserova@edu.hse.ru</t>
  </si>
  <si>
    <t>Арт-практика 1.1 HTML</t>
  </si>
  <si>
    <t>Арт-практика 1.1 Скетчинг</t>
  </si>
  <si>
    <t>Арт-практика 2.2 Иллюстрация.</t>
  </si>
  <si>
    <t>Скрупская Владислава Сергеевна</t>
  </si>
  <si>
    <t>vsskrupskaya@edu.hse.ru</t>
  </si>
  <si>
    <t>Костикова Елена Валерьевна</t>
  </si>
  <si>
    <t>evkostikova@edu.hse.ru</t>
  </si>
  <si>
    <t>Подолянская Юлия Андреевна</t>
  </si>
  <si>
    <t>yuapodolyanskaya_1@edu.hse.ru</t>
  </si>
  <si>
    <t>Петренко Михаил Андреевич</t>
  </si>
  <si>
    <t>mianpetrenko@edu.hse.ru</t>
  </si>
  <si>
    <t>История политической философии Нового и Новейшего времени (XVIII - XX веков)</t>
  </si>
  <si>
    <t>Современная политическая теория: переопределение границ политического и новые участники политического процесса</t>
  </si>
  <si>
    <t>Латинский язык (углубленный)</t>
  </si>
  <si>
    <t>Хухорев Сергей Владимирович</t>
  </si>
  <si>
    <t>svkhukhorev@edu.hse.ru</t>
  </si>
  <si>
    <t>Ковалева Алёна Максимовна</t>
  </si>
  <si>
    <t>almakovaleva@edu.hse.ru</t>
  </si>
  <si>
    <t>Проблема универсального языка в англосаксонской философии середины — второй половины XVII в. (Дж.Уилкинс, Дж.Дальгарно)</t>
  </si>
  <si>
    <t>Каяшев Артём Владимирович</t>
  </si>
  <si>
    <t>avkaiashev@edu.hse.ru</t>
  </si>
  <si>
    <t>Галицын Владислав Владимирович</t>
  </si>
  <si>
    <t>vvgalitsyn_1@edu.hse.ru</t>
  </si>
  <si>
    <t>Сорокин Георгий Иванович</t>
  </si>
  <si>
    <t>gisorokin@edu.hse.ru</t>
  </si>
  <si>
    <t>Родионова Александра Вадимовна</t>
  </si>
  <si>
    <t>alvarodionova@edu.hse.ru</t>
  </si>
  <si>
    <t>Логика для юристов, 1 часть</t>
  </si>
  <si>
    <t>Логика для юристов, 2 часть</t>
  </si>
  <si>
    <t>Б 42.03.05 М 2021 очная Нейромедиа</t>
  </si>
  <si>
    <t>Пятницына Диана Вадимовна</t>
  </si>
  <si>
    <t>dvpiatnitsyna@edu.hse.ru</t>
  </si>
  <si>
    <t>Основы медиапроизводства</t>
  </si>
  <si>
    <t>Креативное письмо</t>
  </si>
  <si>
    <t>История мировой культуры и литературы</t>
  </si>
  <si>
    <t>История (История России, всеобщая история)</t>
  </si>
  <si>
    <t>Философия и культура мышления</t>
  </si>
  <si>
    <t>Профессионально-ознакомительная практика</t>
  </si>
  <si>
    <t>Основы психологии</t>
  </si>
  <si>
    <t>Техники делового общения и переговоров</t>
  </si>
  <si>
    <t>Севрюк Дарья Максимовна</t>
  </si>
  <si>
    <t>dmsevriuk@edu.hse.ru</t>
  </si>
  <si>
    <t>Табассум Наушин -</t>
  </si>
  <si>
    <t>ntabassum@edu.hse.ru</t>
  </si>
  <si>
    <t>Марчини Габриель -</t>
  </si>
  <si>
    <t>gmarchini@edu.hse.ru</t>
  </si>
  <si>
    <t>Исследования по применению поведенческой экономики в международных отношениях</t>
  </si>
  <si>
    <t>Дунаев Денис Станиславович</t>
  </si>
  <si>
    <t>dsdunaev@edu.hse.ru</t>
  </si>
  <si>
    <t>Разработка настольной игры "Имаджинариум"</t>
  </si>
  <si>
    <t>Попова Анастасия Дмитриевна</t>
  </si>
  <si>
    <t>andmpopova@edu.hse.ru</t>
  </si>
  <si>
    <t>Б 38.03.01 М 2022 очная Программа двух дипломов НИУ ВШЭ и РУТ "Экономика и инженерия транспорта"</t>
  </si>
  <si>
    <t>Калакутин Павел Сергеевич</t>
  </si>
  <si>
    <t>pskalakutin@edu.hse.ru</t>
  </si>
  <si>
    <t>Основы комплексной безопасности</t>
  </si>
  <si>
    <t>Правовая культура</t>
  </si>
  <si>
    <t>Научно-исследовательский семинар "Введение в экономическое мышление"</t>
  </si>
  <si>
    <t>Научно-исследовательский семинар "Введение в транспортную науку"</t>
  </si>
  <si>
    <t>Методы пространственного анализа данных</t>
  </si>
  <si>
    <t>Научно-исследовательский семинар "Введение в теорию транспортного потока"</t>
  </si>
  <si>
    <t>Экономика транспорта</t>
  </si>
  <si>
    <t>Программирование на языке Python в целях анализа городских данных</t>
  </si>
  <si>
    <t>Концепция градостроительного развития культурно-досуговой среды города Лобня</t>
  </si>
  <si>
    <t>Крылов Артем Романович</t>
  </si>
  <si>
    <t>arkrylov@edu.hse.ru</t>
  </si>
  <si>
    <t>Лаксаева Анна Александровна</t>
  </si>
  <si>
    <t>aalaksaeva@edu.hse.ru</t>
  </si>
  <si>
    <t>Ларькин Сергей Семенович</t>
  </si>
  <si>
    <t>sslarkin@edu.hse.ru</t>
  </si>
  <si>
    <t>Лиманская Дарья Дмитриевна</t>
  </si>
  <si>
    <t>ddlimanskaia@edu.hse.ru</t>
  </si>
  <si>
    <t>Усова Алина Александровна</t>
  </si>
  <si>
    <t>alalusova@edu.hse.ru</t>
  </si>
  <si>
    <t>Пазьбина Валерия Андреевна</t>
  </si>
  <si>
    <t>vapazbina@edu.hse.ru</t>
  </si>
  <si>
    <t>Шерышева Софья Александровна</t>
  </si>
  <si>
    <t>sasherysheva@edu.hse.ru</t>
  </si>
  <si>
    <t>Основы веб-аналитики</t>
  </si>
  <si>
    <t xml:space="preserve">Обязательный проект «Русская речь как инструмент медийной работы - 14» </t>
  </si>
  <si>
    <t>Петрухина Полина Игоревна</t>
  </si>
  <si>
    <t>pipetrukhina@edu.hse.ru</t>
  </si>
  <si>
    <t>Количественные методы анализа в туристической деятельности</t>
  </si>
  <si>
    <t>Мировая культура, искусство и культурно-познавательный туризм</t>
  </si>
  <si>
    <t>Современные проблемы антропологии</t>
  </si>
  <si>
    <t>Мировая экономика и международные экономические отношения</t>
  </si>
  <si>
    <t>Информационные технологии в юридической деятельности</t>
  </si>
  <si>
    <t>Мухаев Артем Игоревич</t>
  </si>
  <si>
    <t>aimukhaev@edu.hse.ru</t>
  </si>
  <si>
    <t>Усольцев Кирилл Максимович</t>
  </si>
  <si>
    <t>kimausoltsev@edu.hse.ru</t>
  </si>
  <si>
    <t>Педагогика</t>
  </si>
  <si>
    <t>Теоретическая грамматика</t>
  </si>
  <si>
    <t>Общая тактика</t>
  </si>
  <si>
    <t>Теоретическая фонетика</t>
  </si>
  <si>
    <t>Стилистика</t>
  </si>
  <si>
    <t>Лексикология</t>
  </si>
  <si>
    <t>Писецкий Никита Антонович</t>
  </si>
  <si>
    <t>napisetskiy@edu.hse.ru</t>
  </si>
  <si>
    <t>Научно-исследовательский семинар (2 курс)</t>
  </si>
  <si>
    <t>Цифровая трансформация мегаполисов</t>
  </si>
  <si>
    <t>Дипломатический протокол и этикет в странах Азии</t>
  </si>
  <si>
    <t>Научно-исследовательский семинар "Основы научно-исследовательской деятельности в востоковедении"</t>
  </si>
  <si>
    <t>Веретенников Сергей Сергеевич</t>
  </si>
  <si>
    <t>ssveretennikov@edu.hse.ru</t>
  </si>
  <si>
    <t>Казанков Дмитрий Викторович</t>
  </si>
  <si>
    <t>dvkazankov@edu.hse.ru</t>
  </si>
  <si>
    <t>Конфликты и переговоры</t>
  </si>
  <si>
    <t>Эффективная школа: модель, практики, инструменты</t>
  </si>
  <si>
    <t>Шадрин Никита Вячеславович</t>
  </si>
  <si>
    <t>nvshadrin@edu.hse.ru</t>
  </si>
  <si>
    <t>Актуальные проблемы безопасности в начале XXI века</t>
  </si>
  <si>
    <t>Индекс счастья</t>
  </si>
  <si>
    <t>Попова Екатерина Алексеевна</t>
  </si>
  <si>
    <t>ekalpopova@edu.hse.ru</t>
  </si>
  <si>
    <t>Летунов Артемий Дмитриевич</t>
  </si>
  <si>
    <t>adletunov@edu.hse.ru</t>
  </si>
  <si>
    <t>Лызень Виктор Романович</t>
  </si>
  <si>
    <t>vrlyzen@edu.hse.ru</t>
  </si>
  <si>
    <t>Волонтерская деятельность Высшей школы бизнеса</t>
  </si>
  <si>
    <t>Светлицкий Лев Александрович</t>
  </si>
  <si>
    <t>lasvetlitskiy@edu.hse.ru</t>
  </si>
  <si>
    <t>Работа на ЭВМ и программирование</t>
  </si>
  <si>
    <t>Наглядная геометрия и топология</t>
  </si>
  <si>
    <t>Аналитическая теория чисел</t>
  </si>
  <si>
    <t>Вострухина Виталина Викторовна</t>
  </si>
  <si>
    <t>vvvostrukhina@edu.hse.ru</t>
  </si>
  <si>
    <t>Медиа команда СО "Кавер-студия Just Dance".</t>
  </si>
  <si>
    <t>Подготовка празднования 30-летия факультета довузовской подготовки</t>
  </si>
  <si>
    <t>Техника речи</t>
  </si>
  <si>
    <t>Исследования медиакультуры Восточной Азии</t>
  </si>
  <si>
    <t>Продюсирование проектов в сфере digital</t>
  </si>
  <si>
    <t>Харитонова Валерия Рустемовна</t>
  </si>
  <si>
    <t>vrkharitonova_1@edu.hse.ru</t>
  </si>
  <si>
    <t>Барласов Кирилл Антонович</t>
  </si>
  <si>
    <t>kabarlasov@edu.hse.ru</t>
  </si>
  <si>
    <t>Некоммутативная алгебра</t>
  </si>
  <si>
    <t>Научно-исследовательский семинар "Введение в исчисление Гудвилли"</t>
  </si>
  <si>
    <t>Классические группы, их инварианты и представления</t>
  </si>
  <si>
    <t>Научно-исследовательский семинар "Теория представлений 1"</t>
  </si>
  <si>
    <t>Симметрические функции и диаграммы Юнга</t>
  </si>
  <si>
    <t>Горбанев Руслан Евгеньевич</t>
  </si>
  <si>
    <t>regorbanev@edu.hse.ru</t>
  </si>
  <si>
    <t>Дёмкина Алеся Александровна</t>
  </si>
  <si>
    <t>aademkina_1@edu.hse.ru</t>
  </si>
  <si>
    <t>Научно-исследовательский семинар «Основы правового регулирования Big Data»</t>
  </si>
  <si>
    <t>Тряпицын Максим Константинович</t>
  </si>
  <si>
    <t>mktryapitsyn@edu.hse.ru</t>
  </si>
  <si>
    <t>Проект Анализ спроса и предложения пищевых товаров в кампусе на Покровском бульваре</t>
  </si>
  <si>
    <t>Веляев Борис Викторович</t>
  </si>
  <si>
    <t>bvvelyaev@edu.hse.ru</t>
  </si>
  <si>
    <t>Оценка стоимости компании</t>
  </si>
  <si>
    <t>Финансовый лизинг</t>
  </si>
  <si>
    <t>Проект Разработка финансовой стратегии компании</t>
  </si>
  <si>
    <t>Производственная (преддипломная) практика</t>
  </si>
  <si>
    <t>Проектное финансирование</t>
  </si>
  <si>
    <t>Проектный семинар "Система внутреннего контроля"</t>
  </si>
  <si>
    <t>Введение в бизнес</t>
  </si>
  <si>
    <t>Страноведение</t>
  </si>
  <si>
    <t>Экология и устойчивое развитие</t>
  </si>
  <si>
    <t>Краеведение</t>
  </si>
  <si>
    <t>Экскурсоведение</t>
  </si>
  <si>
    <t>Милованцев Лев Павлович</t>
  </si>
  <si>
    <t>lpmilovantsev@edu.hse.ru</t>
  </si>
  <si>
    <t>Многомерный анализ, интегралы и ряды</t>
  </si>
  <si>
    <t>Белов Александр Михайлович</t>
  </si>
  <si>
    <t>ambelov_6@edu.hse.ru</t>
  </si>
  <si>
    <t>Гукина Полина Антоновна</t>
  </si>
  <si>
    <t>pagukina@edu.hse.ru</t>
  </si>
  <si>
    <t>Развитие научно-просветительского медиа об Азии и Африке "Диалоги о Востоке"</t>
  </si>
  <si>
    <t>Калинин Владимир Витальевич</t>
  </si>
  <si>
    <t>vvkalinin_3@edu.hse.ru</t>
  </si>
  <si>
    <t>Специальное проектирование. Брендинг в индустрии моды. Часть 2.1</t>
  </si>
  <si>
    <t>Специальное проектирование. Брендинг в индустрии моды. Часть 1.1</t>
  </si>
  <si>
    <t>Румянцева Анастасия Дмитриевна</t>
  </si>
  <si>
    <t>adrumiantseva@edu.hse.ru</t>
  </si>
  <si>
    <t>Архитектура компьютеров и операционные системы</t>
  </si>
  <si>
    <t>Разработка телеграмм бота для приема и обработки заявок на соревнования по ОФП</t>
  </si>
  <si>
    <t>Основы Web-технологий</t>
  </si>
  <si>
    <t>Основы баз данных</t>
  </si>
  <si>
    <t>Личные финансы и финансовая математика</t>
  </si>
  <si>
    <t>Кабирова Камила Ильдусовна</t>
  </si>
  <si>
    <t>kikabirova@edu.hse.ru</t>
  </si>
  <si>
    <t>Проект Кейс-чемпионат по медицинскому праву в рамках Недели донорства</t>
  </si>
  <si>
    <t>Модель гражданского суда MGIMO Civil Moot Court</t>
  </si>
  <si>
    <t>Кейс-чемпионат по медицинскому праву в рамках Недели донорства</t>
  </si>
  <si>
    <t>Гергерт Людмила Андреевна</t>
  </si>
  <si>
    <t>lagergert@edu.hse.ru</t>
  </si>
  <si>
    <t>Английский язык. Базовый курс - 2</t>
  </si>
  <si>
    <t>Албашеев Алдар Андреевич</t>
  </si>
  <si>
    <t>aaalbasheev@edu.hse.ru</t>
  </si>
  <si>
    <t>Иванова Елизавета Денисовна</t>
  </si>
  <si>
    <t>eldeivanova@edu.hse.ru</t>
  </si>
  <si>
    <t>Исследование женщин в обществе: взгляд современности</t>
  </si>
  <si>
    <t>Эффективные коммуникации: компетенции переговорного процесса</t>
  </si>
  <si>
    <t>Яценко Дарья Алексеевна</t>
  </si>
  <si>
    <t>dayatsenko_1@edu.hse.ru</t>
  </si>
  <si>
    <t>Седова Екатерина Дмитриевна</t>
  </si>
  <si>
    <t>edsedova@edu.hse.ru</t>
  </si>
  <si>
    <t>Гришина Валерия Романовна</t>
  </si>
  <si>
    <t>varogrishina@edu.hse.ru</t>
  </si>
  <si>
    <t>Б 38.03.01 СПБ 2022 очная Международная программа бакалавриата по экономике и менеджменту</t>
  </si>
  <si>
    <t>Буланцев Данил Олегович</t>
  </si>
  <si>
    <t>dobulantsev@edu.hse.ru</t>
  </si>
  <si>
    <t>Введение в Python</t>
  </si>
  <si>
    <t>Прикладная статистика и основы эконометрики</t>
  </si>
  <si>
    <t>Производственная (технологическая (проектно-технологическая)) практика</t>
  </si>
  <si>
    <t>Высшая математика и математический анализ</t>
  </si>
  <si>
    <t>Основы искусственного интеллекта</t>
  </si>
  <si>
    <t>Инвестиционная и инновационная политика</t>
  </si>
  <si>
    <t>ananbaranova@edu.hse.ru</t>
  </si>
  <si>
    <t>Винокуров Алексей Станиславович</t>
  </si>
  <si>
    <t>asvinokurov@edu.hse.ru</t>
  </si>
  <si>
    <t>Гудько Вероника Николаевна</t>
  </si>
  <si>
    <t>vngudko@edu.hse.ru</t>
  </si>
  <si>
    <t>Иус Анастасия Дмитриевна</t>
  </si>
  <si>
    <t>adius@edu.hse.ru</t>
  </si>
  <si>
    <t>Кузнецов Даниил Алексеевич</t>
  </si>
  <si>
    <t>daalkuznetsov@edu.hse.ru</t>
  </si>
  <si>
    <t>Марков Олег Денисович</t>
  </si>
  <si>
    <t>odmarkov@edu.hse.ru</t>
  </si>
  <si>
    <t>Марченко Иван Александрович</t>
  </si>
  <si>
    <t>ivalmarchenko@edu.hse.ru</t>
  </si>
  <si>
    <t>Скорик Егор Валерьевич</t>
  </si>
  <si>
    <t>evskorik@edu.hse.ru</t>
  </si>
  <si>
    <t>Чернецкая Арина Сергеевна</t>
  </si>
  <si>
    <t>aschernetskaia@edu.hse.ru</t>
  </si>
  <si>
    <t>Кыргызбайулы Ернур -</t>
  </si>
  <si>
    <t>ekyrgyzbayuly@edu.hse.ru</t>
  </si>
  <si>
    <t>Кудайбергенова Камила -</t>
  </si>
  <si>
    <t>kkudaybergenova_1@edu.hse.ru</t>
  </si>
  <si>
    <t xml:space="preserve">Интегрированная отчетность университетов и моделирование их стоимости&lt;br&gt; </t>
  </si>
  <si>
    <t>Сальникова София -</t>
  </si>
  <si>
    <t>ssalnikova@edu.hse.ru</t>
  </si>
  <si>
    <t xml:space="preserve">Рынок труда выпускников&lt;br&gt; </t>
  </si>
  <si>
    <t>Учет, анализ и аудит банковской деятельности</t>
  </si>
  <si>
    <t>Маляренко Богдан Леонидович</t>
  </si>
  <si>
    <t>blmaliarenko@edu.hse.ru</t>
  </si>
  <si>
    <t>Пилецкая Алена Анатольевна</t>
  </si>
  <si>
    <t>aapiletskaia@edu.hse.ru</t>
  </si>
  <si>
    <t>Хайдарзода Мехронахон -</t>
  </si>
  <si>
    <t>mkhaydarzoda@edu.hse.ru</t>
  </si>
  <si>
    <t xml:space="preserve">Экосистема исламских инвестиций в контексте ESG&lt;br&gt; </t>
  </si>
  <si>
    <t>Финансовый аудит с добавленной стоимостью: опыт Б1</t>
  </si>
  <si>
    <t>Ушуров Эмир -</t>
  </si>
  <si>
    <t>eushurov@edu.hse.ru</t>
  </si>
  <si>
    <t>Управление продуктом: масштабирование продаж</t>
  </si>
  <si>
    <t>Дегтярева Дарья Дмитриевна</t>
  </si>
  <si>
    <t>dddegtyareva@edu.hse.ru</t>
  </si>
  <si>
    <t>Коммерческое право</t>
  </si>
  <si>
    <t>Общее конституционное (государственное) право</t>
  </si>
  <si>
    <t>Абдугаффорзода Зиёратшох Абдурасул</t>
  </si>
  <si>
    <t>zabdugafforzoda@edu.hse.ru</t>
  </si>
  <si>
    <t>Эрметова Диана -</t>
  </si>
  <si>
    <t>dermetova@edu.hse.ru</t>
  </si>
  <si>
    <t>Сакиев Ролан -</t>
  </si>
  <si>
    <t>rsakiev@edu.hse.ru</t>
  </si>
  <si>
    <t>Уравнения в частных производных</t>
  </si>
  <si>
    <t>Введение в науку о данных</t>
  </si>
  <si>
    <t>Линейный анализ</t>
  </si>
  <si>
    <t>Клепиков Виктор Евгеньевич</t>
  </si>
  <si>
    <t>veklepikov@edu.hse.ru</t>
  </si>
  <si>
    <t>Фирсанова Яна Дмитриевна</t>
  </si>
  <si>
    <t>yadchurilova@edu.hse.ru</t>
  </si>
  <si>
    <t xml:space="preserve">Венчурные инвестиции в горнодобывающей отрасли&lt;br&gt; </t>
  </si>
  <si>
    <t>ESG Хартия городов России (Хартия устойчивых городов России - совместно с ВЭБ.РФ)</t>
  </si>
  <si>
    <t>Алиева Елизавета Игоревна</t>
  </si>
  <si>
    <t>eialieva_1@edu.hse.ru</t>
  </si>
  <si>
    <t>Проект Онлайн школа " Управление личными финансами"</t>
  </si>
  <si>
    <t>Маркелов Юрий Сергеевич</t>
  </si>
  <si>
    <t>yusmarkelov@edu.hse.ru</t>
  </si>
  <si>
    <t>Полудуплексная коммуникационная сложность</t>
  </si>
  <si>
    <t>Мезенцева Мария Евгеньевна</t>
  </si>
  <si>
    <t>memezentseva@edu.hse.ru</t>
  </si>
  <si>
    <t>Фэнтези в контексте современных медиа: истоки и развитие жанра</t>
  </si>
  <si>
    <t>Политико-философские идеи в американской и советской фантастике 2 половины XX в.</t>
  </si>
  <si>
    <t>Разработка и применение алгоритма подбора параметров физически-мотивированной симуляции по реальным данным на примере численной модели прогноза погоды WRF</t>
  </si>
  <si>
    <t>Эволюция жанра фэнтези в игровом пространстве</t>
  </si>
  <si>
    <t>Философская фантастика в трансмедийном нарративе</t>
  </si>
  <si>
    <t>Сбор и разметка данных для машинного обучения</t>
  </si>
  <si>
    <t>Швецкова Лидия Викторовна</t>
  </si>
  <si>
    <t>lvshvetskova@edu.hse.ru</t>
  </si>
  <si>
    <t>Проект Основы проектирования. Художник и куратор. Часть 1</t>
  </si>
  <si>
    <t>Проект Арт-практика. Художник и куратор. Часть 1</t>
  </si>
  <si>
    <t>Проект Технологии дизайна. Художник и куратор. Часть 1</t>
  </si>
  <si>
    <t>Проект Технологии дизайна. Художник и куратор. Часть 2</t>
  </si>
  <si>
    <t>Проект Основы проектирования. Художник и куратор. Часть 2</t>
  </si>
  <si>
    <t>Проект Арт-практика. Художник и куратор. Часть 2</t>
  </si>
  <si>
    <t>Проект Технологии дизайна. Художник и куратор. Часть 3</t>
  </si>
  <si>
    <t>Проект Основы проектирования. Художник и куратор. Часть 3</t>
  </si>
  <si>
    <t>Проект Арт-практика. Художник и куратор. Часть 3</t>
  </si>
  <si>
    <t>Проект Арт-практика. Художник и куратор. Часть 4</t>
  </si>
  <si>
    <t>Проект Технологии дизайна. Художник и куратор. Часть 4</t>
  </si>
  <si>
    <t>Проект Основы проектирования. Художник и куратор. Часть 4</t>
  </si>
  <si>
    <t>Основы кураторства. Художник и куратор. Часть 1</t>
  </si>
  <si>
    <t>Основы кураторства. Художник и куратор. Часть 2</t>
  </si>
  <si>
    <t>Основы кураторства. Художник и куратор. Часть 3</t>
  </si>
  <si>
    <t>Основы кураторства. Художник и куратор. Часть 4</t>
  </si>
  <si>
    <t>Основы кураторства. Художник и куратор. Часть 5.2.1</t>
  </si>
  <si>
    <t>Основы кураторства. Художник и куратор. Часть 5.2.2</t>
  </si>
  <si>
    <t>Саркисова Анаис Оганесовна</t>
  </si>
  <si>
    <t>aosarkisova@edu.hse.ru</t>
  </si>
  <si>
    <t>Игумеников Степан Владимирович</t>
  </si>
  <si>
    <t>svigumenikov@edu.hse.ru</t>
  </si>
  <si>
    <t>Абрамова Мария Александровна</t>
  </si>
  <si>
    <t>maalabramova@edu.hse.ru</t>
  </si>
  <si>
    <t>Между традицией и трансформацией: евреи в Российской империи и СССР в 1881-1941 гг.</t>
  </si>
  <si>
    <t>Интеллектуальная история</t>
  </si>
  <si>
    <t>Основы исторической антропологии</t>
  </si>
  <si>
    <t>История европейского колониализма</t>
  </si>
  <si>
    <t>Политические проекты XX в.</t>
  </si>
  <si>
    <t>Научно-исследовательский семинар "Роман Достоевского «Бесы» в контексте общественного движения в России 1820-1870-х гг."</t>
  </si>
  <si>
    <t>Современные исследовательские практики в исторической науке</t>
  </si>
  <si>
    <t>Методика преподавания истории в школе</t>
  </si>
  <si>
    <t>Качан Александр -</t>
  </si>
  <si>
    <t>akachan@edu.hse.ru</t>
  </si>
  <si>
    <t>Качура Ангелина Сергеевна</t>
  </si>
  <si>
    <t>askachura@edu.hse.ru</t>
  </si>
  <si>
    <t>Гасников Матвей Алексеевич</t>
  </si>
  <si>
    <t>magasnikov@edu.hse.ru</t>
  </si>
  <si>
    <t>Компьютерный практикум "Основы анализа и визуализации данных в Microsoft Excel"</t>
  </si>
  <si>
    <t>Проект по инженерной и компьютерной графике</t>
  </si>
  <si>
    <t>Проект ИСП РАН: Разработка тестового набора для микропроцессоров с RISC-V</t>
  </si>
  <si>
    <t>Амирян Софья Микаэловна</t>
  </si>
  <si>
    <t>smamiryan@edu.hse.ru</t>
  </si>
  <si>
    <t>Проект Арт-практика. Дизайн одежды. Часть 1.2</t>
  </si>
  <si>
    <t>Проект Креативное проектирование. Дизайн одежды. Часть 1.2</t>
  </si>
  <si>
    <t>Проект Технологии дизайна. Дизайн одежды. Часть 1.2</t>
  </si>
  <si>
    <t>Проект Технологии дизайна. Дизайн одежды. Часть 2.2</t>
  </si>
  <si>
    <t>Проект Арт-практика. Дизайн одежды. Часть 2.2</t>
  </si>
  <si>
    <t>Проект Креативное проектирование. Дизайн одежды. Часть 2.2</t>
  </si>
  <si>
    <t>Проект Арт-практика. Дизайн одежды. Часть 3.2</t>
  </si>
  <si>
    <t>Проект Технологии дизайна. Дизайн одежды. Часть 3.2</t>
  </si>
  <si>
    <t>Проект Арт-практика. Дизайн одежды. Часть 4.2</t>
  </si>
  <si>
    <t>Проект Технологии дизайна. Дизайн одежды. Часть 4.2</t>
  </si>
  <si>
    <t>Проект Креативное проектирование. Дизайн одежды. Часть 3.2</t>
  </si>
  <si>
    <t>Проект Креативное проектирование. Дизайн одежды. Часть 4.2</t>
  </si>
  <si>
    <t>Специальное проектирование. Дизайн одежды. Часть 1.2</t>
  </si>
  <si>
    <t>Специальное проектирование. Дизайн одежды. Часть 2.2.</t>
  </si>
  <si>
    <t>Специальное проектирование. Дизайн одежды. Часть 3.2</t>
  </si>
  <si>
    <t>Специальное проектирование. Дизайн одежды. Часть 4.2</t>
  </si>
  <si>
    <t>Специальное проектирование. Дизайн одежды. Часть 5.2</t>
  </si>
  <si>
    <t>Специальное проектирование. Дизайн одежды. Часть 6.2</t>
  </si>
  <si>
    <t>Чернова Лариса Викторовна</t>
  </si>
  <si>
    <t>lvchernova@edu.hse.ru</t>
  </si>
  <si>
    <t>Ванчугова Аделина Константиновна</t>
  </si>
  <si>
    <t>akpravotorkhova@edu.hse.ru</t>
  </si>
  <si>
    <t>Игнатов Ринат Игоревич</t>
  </si>
  <si>
    <t>riignatov@edu.hse.ru</t>
  </si>
  <si>
    <t>Агафонов Максим Павлович</t>
  </si>
  <si>
    <t>mpagafonov@edu.hse.ru</t>
  </si>
  <si>
    <t>Тарасов Георгий Вадимович</t>
  </si>
  <si>
    <t>gvtarasov@edu.hse.ru</t>
  </si>
  <si>
    <t>Обыкновенные дифференциальные уравнения</t>
  </si>
  <si>
    <t>Химия полимеров</t>
  </si>
  <si>
    <t>Симметрические функции</t>
  </si>
  <si>
    <t>Лазарук Мария Олеговна</t>
  </si>
  <si>
    <t>molazaruk@edu.hse.ru</t>
  </si>
  <si>
    <t>М 38.04.04 М 2019 очно-заочная Цифровая трансформация образования</t>
  </si>
  <si>
    <t>Комарницкая Анна Александровна</t>
  </si>
  <si>
    <t>aakomarnitskaya@edu.hse.ru</t>
  </si>
  <si>
    <t>Системный подход к изменениям в образовательной среде</t>
  </si>
  <si>
    <t>Образовательные технологии и коммуникация</t>
  </si>
  <si>
    <t>Цифровые ресурсы и сервисы в учебном процессе</t>
  </si>
  <si>
    <t>Проект Изучение подходов к организации проектной деятельности студентов и механизмов сбора и анализа цифрового следа, применяемых в МИЭМ ВШЭ</t>
  </si>
  <si>
    <t>Педагогический дизайн цифровой образовательной среды</t>
  </si>
  <si>
    <t>Интеллектуальный анализ образовательных данных и учебная аналитика</t>
  </si>
  <si>
    <t>Образовательный дата инжиниринг</t>
  </si>
  <si>
    <t>Разработка цифровых инструментов образования и управление их жизненным циклом</t>
  </si>
  <si>
    <t>Управление знаниями и адаптивные информационные системы в образовании</t>
  </si>
  <si>
    <t>Проект Изучение социально-психологического климата и эффективности командной работы на основе инструментов семантического анализа</t>
  </si>
  <si>
    <t>Использование прорывных технологий в организации обучения</t>
  </si>
  <si>
    <t>Проект Разработка механизмов извлечения аналитических и социометрических данных проектной деятельности для Data-mining</t>
  </si>
  <si>
    <t>Глазков Глеб Георгиевич</t>
  </si>
  <si>
    <t>glgeglazkov@edu.hse.ru</t>
  </si>
  <si>
    <t>Разработка идеи/ креативной концепции кампании по продвижению стадиона «Курчатовец» как площадки для проведения мероприятий в теплое время года (с марта по ноябрь) </t>
  </si>
  <si>
    <t>МосЭкоШкола - совместный проект Департамента природопользования и охраны окружающей среды Москвы и НИУ ВШЭ</t>
  </si>
  <si>
    <t>ОРГСЕКТОР: Организация Модели ООН НИУ ВШЭ “HSEMUN-25”</t>
  </si>
  <si>
    <t>Ивочкина Анастасия Александровна</t>
  </si>
  <si>
    <t>aaivochkina@edu.hse.ru</t>
  </si>
  <si>
    <t>Файман Моисей Давидович</t>
  </si>
  <si>
    <t>mdfayman@edu.hse.ru</t>
  </si>
  <si>
    <t>Проект Креативное проектирование. Коммуникационный дизайн. Часть 1.4</t>
  </si>
  <si>
    <t>Проект Технологии дизайна. Коммуникационный дизайн. Часть 1.4</t>
  </si>
  <si>
    <t>Проект Креативное проектирование. Коммуникационный дизайн. Часть 2.4</t>
  </si>
  <si>
    <t>Проект Технологии дизайна. Коммуникационный дизайн. Часть 2.4</t>
  </si>
  <si>
    <t>Проект Технологии дизайна. Коммуникационный дизайн. Часть 3.2</t>
  </si>
  <si>
    <t>Проект Креативное проектирование. Коммуникационный дизайн. Часть 3.2</t>
  </si>
  <si>
    <t>Проект Креативное проектирование. Коммуникационный дизайн. Часть 4.2</t>
  </si>
  <si>
    <t>Проект Технологии дизайна. Коммуникационный дизайн. Часть 4.2</t>
  </si>
  <si>
    <t>Специальное проектирование. Коммуникационный дизайн. Часть 1.2.</t>
  </si>
  <si>
    <t>Специальное проектирование. Коммуникационный дизайн. Часть 2.2.</t>
  </si>
  <si>
    <t>Стенина Мария Сергеевна</t>
  </si>
  <si>
    <t>msstenina@edu.hse.ru</t>
  </si>
  <si>
    <t>Кулиненкова Виктория Игоревна</t>
  </si>
  <si>
    <t>vikulinenkova@edu.hse.ru</t>
  </si>
  <si>
    <t>Научно-исследовательский семинар "Становление публичной сферы в России"</t>
  </si>
  <si>
    <t>История Нового времени</t>
  </si>
  <si>
    <t>История Отечественной культуры</t>
  </si>
  <si>
    <t>Камашев Пётр -</t>
  </si>
  <si>
    <t>pkamashev@edu.hse.ru</t>
  </si>
  <si>
    <t>Курбанов Агаширин Зулфали оглы</t>
  </si>
  <si>
    <t>azkurbanov@edu.hse.ru</t>
  </si>
  <si>
    <t>Разработка информационной системы учета посетителей частной гостиницы</t>
  </si>
  <si>
    <t>Сафронов Николай Александрович</t>
  </si>
  <si>
    <t>nasafronov_1@edu.hse.ru</t>
  </si>
  <si>
    <t>Бот МегаПомощь</t>
  </si>
  <si>
    <t>Свириденко Екатерина Сергеевна</t>
  </si>
  <si>
    <t>essviridenko@edu.hse.ru</t>
  </si>
  <si>
    <t>Урбанистика</t>
  </si>
  <si>
    <t>Научно-исследовательский семинар "Исследование рынка: перспективы экономической социологии и UX исследований"</t>
  </si>
  <si>
    <t>Зин о корпусах "Питерской Вышки": альма-матер в пространстве города</t>
  </si>
  <si>
    <t>ОРЗ Креативная Кострома: городские пространства, молодежные сцены и солидарности (экспедиция)</t>
  </si>
  <si>
    <t>Ассистирование по курсу «Общая социология»</t>
  </si>
  <si>
    <t>Слепян Савва Кириллович</t>
  </si>
  <si>
    <t>skslepian@edu.hse.ru</t>
  </si>
  <si>
    <t>Шестаков Артём Витальевич</t>
  </si>
  <si>
    <t>avshestakov_3@edu.hse.ru</t>
  </si>
  <si>
    <t>Алхимов Михаил Павлович</t>
  </si>
  <si>
    <t>mpalkhimov@edu.hse.ru</t>
  </si>
  <si>
    <t>Пpогнозирование спотовых цен на электричество с помощью моделей стохастической волатильности</t>
  </si>
  <si>
    <t>Митев Роман Станимирович</t>
  </si>
  <si>
    <t>rsmitev@edu.hse.ru</t>
  </si>
  <si>
    <t>Онлайн сопровождение учеников 9 класса с низким уровнем образовательных результатов для подготовки к сдаче ОГЭ по математике</t>
  </si>
  <si>
    <t>Елышева Анастасия Павловна</t>
  </si>
  <si>
    <t>apelysheva@edu.hse.ru</t>
  </si>
  <si>
    <t>Английский язык. Базовый курс -1</t>
  </si>
  <si>
    <t>Шарыгина Клавдия Георгиевна</t>
  </si>
  <si>
    <t>kgsharygina@edu.hse.ru</t>
  </si>
  <si>
    <t>Проект Креативное проектирование. Коммуникационный дизайн. Часть 3.4</t>
  </si>
  <si>
    <t>Проект Технологии дизайна. Коммуникационный дизайн. Часть 3.4</t>
  </si>
  <si>
    <t>Проект Креативное проектирование. Коммуникационный дизайн. Часть 4.4</t>
  </si>
  <si>
    <t>Проект Технологии дизайна. Коммуникационный дизайн. Часть 4.4</t>
  </si>
  <si>
    <t>Филиппов Роман Витальевич</t>
  </si>
  <si>
    <t>rvfilippov@edu.hse.ru</t>
  </si>
  <si>
    <t>Макаренко Вита Александровна</t>
  </si>
  <si>
    <t>vamakarenko@edu.hse.ru</t>
  </si>
  <si>
    <t>Специальное проектирование. Дизайн интерьера, часть 5.1</t>
  </si>
  <si>
    <t>Специальное проектирование. Дизайн интерьера, часть 6.1</t>
  </si>
  <si>
    <t>Специальное проектирование. Дизайн интерьера. Часть 7.1</t>
  </si>
  <si>
    <t>Специальное проектирование. Дизайн интерьера. Часть 8.1</t>
  </si>
  <si>
    <t>Роулинс Никита -</t>
  </si>
  <si>
    <t>nroulins@edu.hse.ru</t>
  </si>
  <si>
    <t>SWOT-анализ VK Cloud</t>
  </si>
  <si>
    <t>Романовская Ангелина Олеговна</t>
  </si>
  <si>
    <t>aoromanovskaia@edu.hse.ru</t>
  </si>
  <si>
    <t>Математические основы квантовой механики</t>
  </si>
  <si>
    <t>Яковчук Николай Павлович</t>
  </si>
  <si>
    <t>npyakovchuk@edu.hse.ru</t>
  </si>
  <si>
    <t>Научно-исследовательский семинар "Математика в беспроводных сетях"</t>
  </si>
  <si>
    <t>Генеративные модели на основе диффузии</t>
  </si>
  <si>
    <t>Глубинное обучение 2</t>
  </si>
  <si>
    <t>Мотин Макс Игоревич</t>
  </si>
  <si>
    <t>milutskov@edu.hse.ru</t>
  </si>
  <si>
    <t>Алексеева Арина Алексеевна</t>
  </si>
  <si>
    <t>aaalekseeva_8@edu.hse.ru</t>
  </si>
  <si>
    <t>Этичное (социально ответственное) потребление и инвестирование: новые факторы и условия потребительского выбора (на примере разных рынков и сфер)</t>
  </si>
  <si>
    <t>Английский язык для общих коммуникационных целей</t>
  </si>
  <si>
    <t>Английский язык: подготовка к международным экзаменам</t>
  </si>
  <si>
    <t>Мосина Ксения Сергеевна</t>
  </si>
  <si>
    <t>ksmosina@edu.hse.ru</t>
  </si>
  <si>
    <t>Региональная архитектура России 2000-2010-х: путеводитель для будущего</t>
  </si>
  <si>
    <t>Стрелкова Дарья Алексеевна</t>
  </si>
  <si>
    <t>dastrelkova@edu.hse.ru</t>
  </si>
  <si>
    <t>Обучение представлений шахматных партий</t>
  </si>
  <si>
    <t>Пестова Анастасия Владимировна</t>
  </si>
  <si>
    <t>avpestova@edu.hse.ru</t>
  </si>
  <si>
    <t>Микроэкономика - вводный курс</t>
  </si>
  <si>
    <t>Микроэкономика - основной курс</t>
  </si>
  <si>
    <t xml:space="preserve">Методы изучения качества городской среды на примере развития открытых общественных пространств </t>
  </si>
  <si>
    <t>Мартьянова Наталья Олеговна</t>
  </si>
  <si>
    <t>nomartyanova@edu.hse.ru</t>
  </si>
  <si>
    <t>Маркет-мейкинг: лучшие практики и их влияние на развитие рынков (MOEX)</t>
  </si>
  <si>
    <t xml:space="preserve">Разработка предложений по функционалу платформы Value Sence&lt;br&gt; </t>
  </si>
  <si>
    <t>Ройтерштейн Антон Дмитриевич</t>
  </si>
  <si>
    <t>adroytershteyn_1@edu.hse.ru</t>
  </si>
  <si>
    <t>Проект Образовательное web-приложение с математическими играми</t>
  </si>
  <si>
    <t>Давыдов Дмитрий Денисович</t>
  </si>
  <si>
    <t>dddavydov_1@edu.hse.ru</t>
  </si>
  <si>
    <t>Современные методы анализа и прогнозирования в международном бизнесe</t>
  </si>
  <si>
    <t>Цынский Роман Михайлович</t>
  </si>
  <si>
    <t>rmtsynskiy@edu.hse.ru</t>
  </si>
  <si>
    <t>Ментоp-бот для новых сотрудников компании</t>
  </si>
  <si>
    <t>Зырянова Гелена Андреевна</t>
  </si>
  <si>
    <t>gazyryanova@edu.hse.ru</t>
  </si>
  <si>
    <t>Латышева Мария Константиновна</t>
  </si>
  <si>
    <t>mklatysheva@edu.hse.ru</t>
  </si>
  <si>
    <t>Медиакоманда ЭКСТРА</t>
  </si>
  <si>
    <t>Полякова Елизавета Олеговна</t>
  </si>
  <si>
    <t>eopolyakova@edu.hse.ru</t>
  </si>
  <si>
    <t>Народные теории фейковых новостей</t>
  </si>
  <si>
    <t>Яковлева Полина Алексеевна</t>
  </si>
  <si>
    <t>payakovleva@edu.hse.ru</t>
  </si>
  <si>
    <t>Практикум: Диагностика способностей</t>
  </si>
  <si>
    <t>Проект "Тайный Санта" в НИУ ВШЭ</t>
  </si>
  <si>
    <t>Диалектическое организационное консультирование</t>
  </si>
  <si>
    <t>Научно-исследовательский семинар: НИС Моделирование структурными уравнениями(SEM) в анализе психологических данных</t>
  </si>
  <si>
    <t>Хачатурян Артём Артурович</t>
  </si>
  <si>
    <t>aakhachaturyan_1@edu.hse.ru</t>
  </si>
  <si>
    <t>Проектный семинар «Телевизионное производство»</t>
  </si>
  <si>
    <t>Проект Обязательный проект "Базовые инструменты контент-мастеринга"</t>
  </si>
  <si>
    <t>Деловая журналистика</t>
  </si>
  <si>
    <t>Философия медиа</t>
  </si>
  <si>
    <t>Политика и публицистика</t>
  </si>
  <si>
    <t>Медиапсихология и трансформация аудитории СМИ</t>
  </si>
  <si>
    <t>Структура и возможности современного информационного общества</t>
  </si>
  <si>
    <t>Сабитов Тимур Ринатович</t>
  </si>
  <si>
    <t>trsabitov@edu.hse.ru</t>
  </si>
  <si>
    <t>Использование генеративных моделей в разметках данных</t>
  </si>
  <si>
    <t>ЗОЖ: как сохранить и укрепить здоровье в современном мире</t>
  </si>
  <si>
    <t>Кругликов Владислав Сергеевич</t>
  </si>
  <si>
    <t>vskruglikov@edu.hse.ru</t>
  </si>
  <si>
    <t>NER Платформа</t>
  </si>
  <si>
    <t>Операционные системы 2</t>
  </si>
  <si>
    <t>Каймонова Елизавета Александровна</t>
  </si>
  <si>
    <t>eakaimonova@edu.hse.ru</t>
  </si>
  <si>
    <t>Хечоян Анна Вардовна</t>
  </si>
  <si>
    <t>avkhechoian@edu.hse.ru</t>
  </si>
  <si>
    <t>Плахотина Дарья Сергеевна</t>
  </si>
  <si>
    <t>dsplakhotina@edu.hse.ru</t>
  </si>
  <si>
    <t>Введение в информатику для студентов факультетов менеджмента и технологий - лабораторный курс по программированию</t>
  </si>
  <si>
    <t>Экономика I - Микроэкономика</t>
  </si>
  <si>
    <t>Экономика II - Макроэкономика</t>
  </si>
  <si>
    <t>Бухгалтерия предприятия – учебная практика</t>
  </si>
  <si>
    <t>История и цивилизация</t>
  </si>
  <si>
    <t>Юриспруденция</t>
  </si>
  <si>
    <t>Проектный менеджмент – учебная практика</t>
  </si>
  <si>
    <t>Физическое воспитание и спорт</t>
  </si>
  <si>
    <t>Бизнес-коммуникации</t>
  </si>
  <si>
    <t>Экономическая информатика – учебная практика</t>
  </si>
  <si>
    <t>Основы предпринимательского и этического бизнеса</t>
  </si>
  <si>
    <t>Двусторонние рынки</t>
  </si>
  <si>
    <t>Прикладная микроэконометрика</t>
  </si>
  <si>
    <t>Теория финансов-II</t>
  </si>
  <si>
    <t>Инструменты бизнес-аналитики</t>
  </si>
  <si>
    <t>Кондрикова Дарья Алексеевна</t>
  </si>
  <si>
    <t>dakondrikova@edu.hse.ru</t>
  </si>
  <si>
    <t>Экономическая география и региональная экономика</t>
  </si>
  <si>
    <t>Возобновляемая энергетика в Китае, Индии и Японии: сравнительный анализ</t>
  </si>
  <si>
    <t>Моделирование экосистемных процессов</t>
  </si>
  <si>
    <t>Агроэкология и оценка качества почв</t>
  </si>
  <si>
    <t>Богданова Марина Вячеславовна</t>
  </si>
  <si>
    <t>mvbogdanova_1@edu.hse.ru</t>
  </si>
  <si>
    <t>Английский язык для специальных целей. Физика - 3</t>
  </si>
  <si>
    <t>Основы космической газовой динамики</t>
  </si>
  <si>
    <t>Основы кинетической теории газов</t>
  </si>
  <si>
    <t>Научно-исследовательский семинар "Семинар по научной литературе"</t>
  </si>
  <si>
    <t>Солнечная система и планеты других звезд</t>
  </si>
  <si>
    <t>Основы физики плазмы</t>
  </si>
  <si>
    <t>Бородина Елена Владимировна</t>
  </si>
  <si>
    <t>evborodina_2@edu.hse.ru</t>
  </si>
  <si>
    <t>Человечество, болезнь и здоровье в прошлом и настоящем</t>
  </si>
  <si>
    <t>Поданёв Василий Владимирович</t>
  </si>
  <si>
    <t>vvpodanyov@edu.hse.ru</t>
  </si>
  <si>
    <t>Системы реального времени</t>
  </si>
  <si>
    <t>Базы знаний и экспертные системы</t>
  </si>
  <si>
    <t>Информационные технологии</t>
  </si>
  <si>
    <t>Организация, планирование и управление предприятием</t>
  </si>
  <si>
    <t>Назмеев Рамиль Рустамович</t>
  </si>
  <si>
    <t>rrnazmeev_1@edu.hse.ru</t>
  </si>
  <si>
    <t>Pазработка системы отслеживания торговых стратегий по кошелькам в блокчейне Ethereum</t>
  </si>
  <si>
    <t>Выборнов Иван Владимирович</t>
  </si>
  <si>
    <t>ivvybornov@edu.hse.ru</t>
  </si>
  <si>
    <t>Поиск аномалий во временных рядах для задачи массового мониторинга - быстрый, точный и полностью автоматический алгоритм для поиска аномалий в реальном времени</t>
  </si>
  <si>
    <t>Бегляров Эдуард Михайлович</t>
  </si>
  <si>
    <t>embegliarov@edu.hse.ru</t>
  </si>
  <si>
    <t>Введение в теорию пучков</t>
  </si>
  <si>
    <t>Матвеев Иван Максимович</t>
  </si>
  <si>
    <t>immatveev@edu.hse.ru</t>
  </si>
  <si>
    <t>Проект Организация и проведение мероприятий факультета права</t>
  </si>
  <si>
    <t>Проект Участник VII Всероссийского теста на знание Конституции РФ</t>
  </si>
  <si>
    <t>Проект Документационное сопровождение учебного процесса</t>
  </si>
  <si>
    <t>Б 01.03.02 М 2022 очная Экономика и анализ данных</t>
  </si>
  <si>
    <t>Лебедева Ксения Григорьевна</t>
  </si>
  <si>
    <t>kglebedeva@edu.hse.ru</t>
  </si>
  <si>
    <t>Компьютерный практикум по экономике</t>
  </si>
  <si>
    <t xml:space="preserve">Математические модели и методы анализа данных для прикладных задач бизнеса&lt;br&gt; </t>
  </si>
  <si>
    <t>Создание базы данных социальных предприятий России</t>
  </si>
  <si>
    <t>Алидарова Самира Зафидиновна</t>
  </si>
  <si>
    <t>szalidarova@edu.hse.ru</t>
  </si>
  <si>
    <t>Трифонова Екатерина -</t>
  </si>
  <si>
    <t>etrifonova@edu.hse.ru</t>
  </si>
  <si>
    <t>Приложения статистических методов в экономике и финансах</t>
  </si>
  <si>
    <t>Тренинг командообразования и групповой работы</t>
  </si>
  <si>
    <t xml:space="preserve">Экономика счастья&lt;br&gt; </t>
  </si>
  <si>
    <t>Федорова Наталия Альбертовна</t>
  </si>
  <si>
    <t>nafedorova_3@edu.hse.ru</t>
  </si>
  <si>
    <t>Технология исторического костюма</t>
  </si>
  <si>
    <t>История костюма</t>
  </si>
  <si>
    <t>Есаулова Елена Владимировна</t>
  </si>
  <si>
    <t>evesaulova_2@edu.hse.ru</t>
  </si>
  <si>
    <t>Теория алгоритмов</t>
  </si>
  <si>
    <t>Методика преподавания математики</t>
  </si>
  <si>
    <t>Пономарев Артем Валерьевич</t>
  </si>
  <si>
    <t>avponomarev_5@edu.hse.ru</t>
  </si>
  <si>
    <t>Метрология, стандартизация и сертификация</t>
  </si>
  <si>
    <t>Материаловедение. Технология конструкционных материалов</t>
  </si>
  <si>
    <t>Прикладные задачи программирования</t>
  </si>
  <si>
    <t>Прокопьев Артём Юрьевич</t>
  </si>
  <si>
    <t>ayuprokopev@edu.hse.ru</t>
  </si>
  <si>
    <t>Сопротивление материалов</t>
  </si>
  <si>
    <t>Начертательная геометрия</t>
  </si>
  <si>
    <t>Евстафьев Антон Викторович</t>
  </si>
  <si>
    <t>avevstafev_1@edu.hse.ru</t>
  </si>
  <si>
    <t>Теоретические основы электротехники</t>
  </si>
  <si>
    <t>Шуина Екатерина Алексеевна</t>
  </si>
  <si>
    <t>eashuina@edu.hse.ru</t>
  </si>
  <si>
    <t>Стилистика английского языка</t>
  </si>
  <si>
    <t>История зарубежной литературы</t>
  </si>
  <si>
    <t>Стилистика русского языка и культура речи</t>
  </si>
  <si>
    <t>Марчук Алексей Евгеньевич</t>
  </si>
  <si>
    <t>aemarchuk@edu.hse.ru</t>
  </si>
  <si>
    <t>Этика делового общения</t>
  </si>
  <si>
    <t>Анализ хозяйственной деятельности</t>
  </si>
  <si>
    <t>Хозяйственное право</t>
  </si>
  <si>
    <t>Шмелев Роман Владимирович</t>
  </si>
  <si>
    <t>rvshmelev@edu.hse.ru</t>
  </si>
  <si>
    <t>Теория межкультурной коммуникации</t>
  </si>
  <si>
    <t>Общее языкознание</t>
  </si>
  <si>
    <t>Тактико-специальная подготовка</t>
  </si>
  <si>
    <t>Основы информационной безопасности в профессиональной деятельности</t>
  </si>
  <si>
    <t>Исаев Илья Александрович</t>
  </si>
  <si>
    <t>iaisaev_1@edu.hse.ru</t>
  </si>
  <si>
    <t>Кречмер Мария Игоревна</t>
  </si>
  <si>
    <t>mikharkova@edu.hse.ru</t>
  </si>
  <si>
    <t>Язык делового общения</t>
  </si>
  <si>
    <t>Начертательная геометрия. Инженерная графика</t>
  </si>
  <si>
    <t>Сковородин Дмитрий Анатольевич</t>
  </si>
  <si>
    <t>daskovorodin@edu.hse.ru</t>
  </si>
  <si>
    <t>Нестерова Марина Вячеславовна</t>
  </si>
  <si>
    <t>mvnesterova_1@edu.hse.ru</t>
  </si>
  <si>
    <t>Организация производства</t>
  </si>
  <si>
    <t>Информационные технологии управления</t>
  </si>
  <si>
    <t>Управленческие решения</t>
  </si>
  <si>
    <t>Лукашенко Юлия Борисовна</t>
  </si>
  <si>
    <t>yublukashenko@edu.hse.ru</t>
  </si>
  <si>
    <t>Конкурентные стратегии в гостиничном бизнесе</t>
  </si>
  <si>
    <t>Архитектура и дизайн отеля</t>
  </si>
  <si>
    <t>Управление персоналом организации</t>
  </si>
  <si>
    <t>Менеджмент в индустрии туризма и гостеприимства</t>
  </si>
  <si>
    <t>Информационные технологии в профессиональной деятельности</t>
  </si>
  <si>
    <t>Блинков Вячеслав Геннадьевич</t>
  </si>
  <si>
    <t>vgblinkov@edu.hse.ru</t>
  </si>
  <si>
    <t>Нормальная физиология</t>
  </si>
  <si>
    <t>Ядерная физика</t>
  </si>
  <si>
    <t>Механика: теоретическая механика</t>
  </si>
  <si>
    <t>Теоретическая физика: статистическая физика</t>
  </si>
  <si>
    <t>Физика: механика</t>
  </si>
  <si>
    <t>Информатика (первый семестр)</t>
  </si>
  <si>
    <t>Блинкова Алиса Павловна</t>
  </si>
  <si>
    <t>apdobrygina@edu.hse.ru</t>
  </si>
  <si>
    <t>Методы математической физики</t>
  </si>
  <si>
    <t>Информатика, численные методы и программирование</t>
  </si>
  <si>
    <t>Крутилин Сергей Вячеславович</t>
  </si>
  <si>
    <t>svkrutilin@edu.hse.ru</t>
  </si>
  <si>
    <t>Строительная механика</t>
  </si>
  <si>
    <t>Архитектура</t>
  </si>
  <si>
    <t>Усяков Никита Александрович</t>
  </si>
  <si>
    <t>nausyakov@edu.hse.ru</t>
  </si>
  <si>
    <t>Транспортная логистика</t>
  </si>
  <si>
    <t>Управление грузовой и коммерческой работой</t>
  </si>
  <si>
    <t>Организация работы экспедиторских фирм</t>
  </si>
  <si>
    <t>Общая электротехника и электроника</t>
  </si>
  <si>
    <t>Немировская Анна Леонидовна</t>
  </si>
  <si>
    <t>alnemirovskaya@edu.hse.ru</t>
  </si>
  <si>
    <t>Малазийский язык</t>
  </si>
  <si>
    <t>Ризаева Валерия Изамудиновна</t>
  </si>
  <si>
    <t>virizaeva@edu.hse.ru</t>
  </si>
  <si>
    <t>Язык региона специализации (немецкий)</t>
  </si>
  <si>
    <t>Фаткулина Александра Омеровна</t>
  </si>
  <si>
    <t>aofatkulina@edu.hse.ru</t>
  </si>
  <si>
    <t>Организация работы кадровой службы</t>
  </si>
  <si>
    <t>Информационные технологии в управлении персоналом</t>
  </si>
  <si>
    <t>Культура речи и деловое общение</t>
  </si>
  <si>
    <t>Б 38.03.01 НН 2022 очно-заочная Экономика и бизнес</t>
  </si>
  <si>
    <t>Горбунов Тимофей Андреевич</t>
  </si>
  <si>
    <t>tagorbunov@edu.hse.ru</t>
  </si>
  <si>
    <t>Инфраструктура рынка, методы и технологии инвестирования</t>
  </si>
  <si>
    <t>Экономический анализ организаций</t>
  </si>
  <si>
    <t>Конкурентоспособность компаний и отраслей</t>
  </si>
  <si>
    <t>Информационные технологии обработки данных</t>
  </si>
  <si>
    <t>Анализ и визуализация данных в Excel</t>
  </si>
  <si>
    <t>Маркетинговая стратегия в digital среде</t>
  </si>
  <si>
    <t>Информационные технологии бизнеса</t>
  </si>
  <si>
    <t>Внешний аудит</t>
  </si>
  <si>
    <t>Цветкова Наталья Антоновна</t>
  </si>
  <si>
    <t>natsvetkova@edu.hse.ru</t>
  </si>
  <si>
    <t>Международные экономические отношения стран Азии и Африки</t>
  </si>
  <si>
    <t>Информатика для экономистов</t>
  </si>
  <si>
    <t>Экономика стран Азии и Африки</t>
  </si>
  <si>
    <t>Рузанова Ксения Михайловна</t>
  </si>
  <si>
    <t>kmruzanova@edu.hse.ru</t>
  </si>
  <si>
    <t>Гражданское процессуальное право (гражданский процесс)</t>
  </si>
  <si>
    <t>Земельное право</t>
  </si>
  <si>
    <t>Холщевников Алексей Алексеевич</t>
  </si>
  <si>
    <t>aakholschevnikov@edu.hse.ru</t>
  </si>
  <si>
    <t>Алексеев Дмитрий Игоревич</t>
  </si>
  <si>
    <t>dialekseev@edu.hse.ru</t>
  </si>
  <si>
    <t>Политика и право в международных отношениях</t>
  </si>
  <si>
    <t>Андреев Никита Константинович</t>
  </si>
  <si>
    <t>nkandreev_2@edu.hse.ru</t>
  </si>
  <si>
    <t>Коробкова Ирина Рустамовна</t>
  </si>
  <si>
    <t>irkorobkova@edu.hse.ru</t>
  </si>
  <si>
    <t>Каплун Жанна Георгиевна</t>
  </si>
  <si>
    <t>zhgkaplun@edu.hse.ru</t>
  </si>
  <si>
    <t>История отечественной литературы</t>
  </si>
  <si>
    <t>Евсеенко Валерия Александровна</t>
  </si>
  <si>
    <t>vaevseenko@edu.hse.ru</t>
  </si>
  <si>
    <t>Маилян Паруйр Мамиконович</t>
  </si>
  <si>
    <t>pmmailyan@edu.hse.ru</t>
  </si>
  <si>
    <t>Латынцева Екатерина Сергеевна</t>
  </si>
  <si>
    <t>eslatyntseva@edu.hse.ru</t>
  </si>
  <si>
    <t>Специальное проектирование. Управление в аудиовизуальных индустриях</t>
  </si>
  <si>
    <t>Палагушкин Макар Витальевич</t>
  </si>
  <si>
    <t>mvpalagushkin@edu.hse.ru</t>
  </si>
  <si>
    <t>Болгарь Сергей Николаевич</t>
  </si>
  <si>
    <t>snbolgar@edu.hse.ru</t>
  </si>
  <si>
    <t>Независимая оценка компетенции по цифровой грамотности</t>
  </si>
  <si>
    <t>Миляева Вера Александровна</t>
  </si>
  <si>
    <t>vamilyaeva_1@edu.hse.ru</t>
  </si>
  <si>
    <t>Миронова Вероника Денисовна</t>
  </si>
  <si>
    <t>vdmironova@edu.hse.ru</t>
  </si>
  <si>
    <t>Проект Специальное проектирование. Дизайн и продвижение цифрового продукта. Часть 1</t>
  </si>
  <si>
    <t>Проект Специальное проектирование. Дизайн и продвижение цифрового продукта. Часть 2</t>
  </si>
  <si>
    <t>Проект Специальное проектирование. Дизайн и продвижение цифрового продукта. Часть 3</t>
  </si>
  <si>
    <t>Проект Специальное проектирование. Дизайн и продвижение цифрового продукта. Часть 4</t>
  </si>
  <si>
    <t>Специальное проектирование. Дизайн и продвижение цифрового продукта. Часть 5.1.1</t>
  </si>
  <si>
    <t>Специальное проектирование. Дизайн и продвижение цифрового продукта. Часть 6.1.1</t>
  </si>
  <si>
    <t>Специальное проектирование. Дизайн и продвижение цифрового продукта. Часть 5.1.2</t>
  </si>
  <si>
    <t>Специальное проектирование. Дизайн и продвижение цифрового продукта. Часть 6.1.2</t>
  </si>
  <si>
    <t>Специальное проектирование. Дизайн и продвижение цифрового продукта. Часть 7.1.2</t>
  </si>
  <si>
    <t>Специальное проектирование. Дизайн и продвижение цифрового продукта. Часть 7.1.1</t>
  </si>
  <si>
    <t>Специальное проектирование. Дизайн и продвижение цифрового продукта. Часть 8.1.2</t>
  </si>
  <si>
    <t>Специальное проектирование. Дизайн и продвижение цифрового продукта. Часть 8.1.1</t>
  </si>
  <si>
    <t>Смирнов Николай Алексеевич</t>
  </si>
  <si>
    <t>nasmirnov_7@edu.hse.ru</t>
  </si>
  <si>
    <t>Проект КРЕАТИВНАЯ ВНЕУЧЕБКА - лаборатория контента телеграм-канала ФКИ</t>
  </si>
  <si>
    <t xml:space="preserve">Исследование препятствий и отношения к использованию генеративных нейронных сетей в коммуникациях с клиентами и сотрудниками </t>
  </si>
  <si>
    <t>Чумачев Дмитрий Михайлович</t>
  </si>
  <si>
    <t>dmchumachev@edu.hse.ru</t>
  </si>
  <si>
    <t>Обязательный проект "Русская речь как инструмент медийной работы - 12"</t>
  </si>
  <si>
    <t>Техническое сопровождение приемной кампании - 2024</t>
  </si>
  <si>
    <t>Советская экономика второй половины XX в. в контексте мирового развития: от косыгинских реформ к стагнации</t>
  </si>
  <si>
    <t>Фролова Ирина Владимировна</t>
  </si>
  <si>
    <t>ivfrolova_2@edu.hse.ru</t>
  </si>
  <si>
    <t>Системы управления технологическими процессами и информационные технологии</t>
  </si>
  <si>
    <t>Теплотехника</t>
  </si>
  <si>
    <t>Кабанов Валерий Алексеевич</t>
  </si>
  <si>
    <t>vakabanov_1@edu.hse.ru</t>
  </si>
  <si>
    <t>Бедим Владислав Васильевич</t>
  </si>
  <si>
    <t>vvbedim@edu.hse.ru</t>
  </si>
  <si>
    <t>Новые программы и ПК</t>
  </si>
  <si>
    <t>Хорош Яна Андреевна</t>
  </si>
  <si>
    <t>yaakhorosh@edu.hse.ru</t>
  </si>
  <si>
    <t>Авторское право</t>
  </si>
  <si>
    <t>Компьютерная графика и анимация</t>
  </si>
  <si>
    <t>Рышкова Марина Александровна</t>
  </si>
  <si>
    <t>maryshkova@edu.hse.ru</t>
  </si>
  <si>
    <t>Докумова Саида Магаметовна</t>
  </si>
  <si>
    <t>smdokumova@edu.hse.ru</t>
  </si>
  <si>
    <t>Психология и педагогика</t>
  </si>
  <si>
    <t>Блинова Татьяна Сергеевна</t>
  </si>
  <si>
    <t>tsblinova_1@edu.hse.ru</t>
  </si>
  <si>
    <t>Блохин Александр Александрович</t>
  </si>
  <si>
    <t>aablokhin_1@edu.hse.ru</t>
  </si>
  <si>
    <t>Вильгулевская Анастасия Артемовна</t>
  </si>
  <si>
    <t>aavilgulevskaya@edu.hse.ru</t>
  </si>
  <si>
    <t>Научно-исследовательский семинар "Лингвистика в школе"</t>
  </si>
  <si>
    <t>Упражнения по обучающему подкопрусу НКРЯ</t>
  </si>
  <si>
    <t>Земцовская Анна Александровна</t>
  </si>
  <si>
    <t>aazemtsovskaya@edu.hse.ru</t>
  </si>
  <si>
    <t>Кочеткова Екатерина Владимировна</t>
  </si>
  <si>
    <t>evkochetkova@edu.hse.ru</t>
  </si>
  <si>
    <t>Мамедханова Ирина Михайловна</t>
  </si>
  <si>
    <t>immamedkhanova@edu.hse.ru</t>
  </si>
  <si>
    <t>Перловская Оксана Александровна</t>
  </si>
  <si>
    <t>oaperlovskaya@edu.hse.ru</t>
  </si>
  <si>
    <t>Проект Синопсис "Проблемы реализации санитарных требований к организациям воспитания и обучения на примере правоприменительной практики в общеобразовательных организациях Иркутской области"</t>
  </si>
  <si>
    <t>Прощина Юлия Васильевна</t>
  </si>
  <si>
    <t>yuvproschina@edu.hse.ru</t>
  </si>
  <si>
    <t>Проект Разработка цикла внеурочных занятий патриотической направленности в современной сельской школе, проводимых посредством использования ресурсов школьного музея</t>
  </si>
  <si>
    <t>М 40.04.01 СПБ 2016 очная Гражданское и коммерческое право</t>
  </si>
  <si>
    <t>Силин Павел Евгеньевич</t>
  </si>
  <si>
    <t>pesilin@edu.hse.ru</t>
  </si>
  <si>
    <t>Договорное право</t>
  </si>
  <si>
    <t>Актуальные проблемы права интеллектуальной собственности</t>
  </si>
  <si>
    <t>Проблемы общих положений об обязательствах</t>
  </si>
  <si>
    <t>Гражданско-правовое представительство</t>
  </si>
  <si>
    <t>Актуальные проблемы корпоративного права</t>
  </si>
  <si>
    <t>Научно-исследовательский семинар "Актуальные проблемы защиты гражданских прав: процессуальные аспекты"</t>
  </si>
  <si>
    <t>Правовое регулирование страховой деятельности</t>
  </si>
  <si>
    <t>Экономические агенты в международном частном праве</t>
  </si>
  <si>
    <t>Слияния и поглощения</t>
  </si>
  <si>
    <t>Международный коммерческий арбитраж</t>
  </si>
  <si>
    <t>Методология и методы исследований в праве</t>
  </si>
  <si>
    <t>Актуальные проблемы особенной части обязательственного права</t>
  </si>
  <si>
    <t>Научно-исследовательский семинар "Проблемы противодействия манипулированию рынком и неправомерному использованию инсайдерской ин</t>
  </si>
  <si>
    <t>Научно-исследовательский семинар "Сравнительное частное право"</t>
  </si>
  <si>
    <t>Междисциплинарный государственный экзамен</t>
  </si>
  <si>
    <t>Искусство не быть управляемым</t>
  </si>
  <si>
    <t>Система публично-правовых механизмов регулирования в фармацевтике и здравоохранении</t>
  </si>
  <si>
    <t>Научно-исследовательский семинар "Процессуальные проблемы защиты гражданских прав"</t>
  </si>
  <si>
    <t>Смирнов Александр Юрьевич</t>
  </si>
  <si>
    <t>ayusmirnov_3@edu.hse.ru</t>
  </si>
  <si>
    <t>Шипалова Елена Михайловна</t>
  </si>
  <si>
    <t>emshipalova@edu.hse.ru</t>
  </si>
  <si>
    <t>Проект Синопсис "Факторы мобильности педагогов в школах Подмосковья (на примере Одинцовского городского округа)"</t>
  </si>
  <si>
    <t>Голубина Дария Евгеньевна</t>
  </si>
  <si>
    <t>degolubina@edu.hse.ru</t>
  </si>
  <si>
    <t>Живопись</t>
  </si>
  <si>
    <t>Архитектурно-строительные технологии и основы геодезии</t>
  </si>
  <si>
    <t>Композиционное моделирование</t>
  </si>
  <si>
    <t>Б 09.03.04 НН 2020 очно-заочная Программная инженерия (о/з)</t>
  </si>
  <si>
    <t>Михайлова Анастасия Александровна</t>
  </si>
  <si>
    <t>aamikhaylova_18@edu.hse.ru</t>
  </si>
  <si>
    <t>Проект Современные технологии мобильной разработки</t>
  </si>
  <si>
    <t>Проектирование интерфейсов UI/UX</t>
  </si>
  <si>
    <t>Обработка естественного языка</t>
  </si>
  <si>
    <t>Наумова Елизавета Юрьевна</t>
  </si>
  <si>
    <t>eyuchepinoga@edu.hse.ru</t>
  </si>
  <si>
    <t>Теория функций комплексной переменной</t>
  </si>
  <si>
    <t>Баранова Наталья Николаевна</t>
  </si>
  <si>
    <t>nnbaranova@edu.hse.ru</t>
  </si>
  <si>
    <t>Проект Синопсис «Обучение равных как способ управления профессиональным развитием молодых педагогов»</t>
  </si>
  <si>
    <t>Кириллова Василиса Алексеевна</t>
  </si>
  <si>
    <t>vakirillova@edu.hse.ru</t>
  </si>
  <si>
    <t>Управление организацией на основе данных</t>
  </si>
  <si>
    <t>Проект Синопсис «Социально-экономический атлас школьного образования города Москвы»</t>
  </si>
  <si>
    <t>Кононова Эрика Алексеевна</t>
  </si>
  <si>
    <t>eakononova@edu.hse.ru</t>
  </si>
  <si>
    <t>Саушина Анна Вячеславовна</t>
  </si>
  <si>
    <t>avsaushina@edu.hse.ru</t>
  </si>
  <si>
    <t>Проект Антикоррупционное воспитание в школе: программа внеурочных мероприятий</t>
  </si>
  <si>
    <t>Хабаров Виталий Вячеславович</t>
  </si>
  <si>
    <t>vvkhabarov@edu.hse.ru</t>
  </si>
  <si>
    <t>Проектирование шага развития образовательной организации</t>
  </si>
  <si>
    <t>Проект Синопсис "Мобильное обучение с использованием видеоигр в России и мире"</t>
  </si>
  <si>
    <t>Хохлов Сергей Александрович</t>
  </si>
  <si>
    <t>sakhokhlov_1@edu.hse.ru</t>
  </si>
  <si>
    <t>Шаркади Елена Васильевна</t>
  </si>
  <si>
    <t>evsharkadi@edu.hse.ru</t>
  </si>
  <si>
    <t>Проект Синопсис "Особенности управленческой деятельности директоров малых общеобразовательных школ города Москвы"</t>
  </si>
  <si>
    <t>Коротеева Мария Юрьевна</t>
  </si>
  <si>
    <t>myukoroteeva@edu.hse.ru</t>
  </si>
  <si>
    <t>Проект Оценка эффективности внедрения модели наставничества в РФ за 2022-2023 учебный год на примере школы г. Москвы</t>
  </si>
  <si>
    <t>Корчак Анна Эдуардовна</t>
  </si>
  <si>
    <t>aekorchak@edu.hse.ru</t>
  </si>
  <si>
    <t>Управление проектами в образовании</t>
  </si>
  <si>
    <t>Проект Синопсис «Валидизация параметров обеспечения качества магистерских онлайн-программ»</t>
  </si>
  <si>
    <t>Хмыз Александр Александрович</t>
  </si>
  <si>
    <t>aakhmyz@edu.hse.ru</t>
  </si>
  <si>
    <t>Образовательные теории и образовательные реформы</t>
  </si>
  <si>
    <t>Коммуникации в образовательной организации</t>
  </si>
  <si>
    <t>Проект Разработка управленческого кейса в сфере образования"</t>
  </si>
  <si>
    <t>Алейник Мария Евгеньевна</t>
  </si>
  <si>
    <t>mealeynik@edu.hse.ru</t>
  </si>
  <si>
    <t>Проект Муниципальное мероприятие "День правовой грамотности" для обучающихся 8-11 классов</t>
  </si>
  <si>
    <t>Аникеева Татьяна Витальевна</t>
  </si>
  <si>
    <t>tvanikeeva@edu.hse.ru</t>
  </si>
  <si>
    <t>Проект Российская онлайн платформа интерактивных образовательных единиц CORE как эффективный инструмент развития политической грамотности и формирования политической культуры современного школьника: конструирование уроков обществознания</t>
  </si>
  <si>
    <t>Галкина Анна Николаевна</t>
  </si>
  <si>
    <t>angalkina_1@edu.hse.ru</t>
  </si>
  <si>
    <t>Дехтевич Дмитрий Иванович</t>
  </si>
  <si>
    <t>didekhtevich@edu.hse.ru</t>
  </si>
  <si>
    <t>Капалин Андрей Николаевич</t>
  </si>
  <si>
    <t>ankapalin@edu.hse.ru</t>
  </si>
  <si>
    <t>Куманяев Дмитрий Федорович</t>
  </si>
  <si>
    <t>dfkumanyaev@edu.hse.ru</t>
  </si>
  <si>
    <t>Проект Программа внеурочной деятельности по политической грамотности "Страна возможностей"</t>
  </si>
  <si>
    <t>Мельникова Юлия Геннадьевна</t>
  </si>
  <si>
    <t>yugmelnikova@edu.hse.ru</t>
  </si>
  <si>
    <t>Проект Синопсис "Организационные условия устойчивости подхода Lesson Study в школах Казахстана (на примере ведущих школ Павлодарской области)"</t>
  </si>
  <si>
    <t>Чернецов Борис Игоревич</t>
  </si>
  <si>
    <t>bichernetsov@edu.hse.ru</t>
  </si>
  <si>
    <t>Бочаров Иван Александрович</t>
  </si>
  <si>
    <t>iabocharov@edu.hse.ru</t>
  </si>
  <si>
    <t>Бочарова Анисия Алексеевна</t>
  </si>
  <si>
    <t>aabocharova_1@edu.hse.ru</t>
  </si>
  <si>
    <t>Никитина Анастасия Алексеевна</t>
  </si>
  <si>
    <t>aanikitina_13@edu.hse.ru</t>
  </si>
  <si>
    <t>Проект Синопсис "Практики использования цифровых инструментов в школе для принятия управленческих решений на основе данных"</t>
  </si>
  <si>
    <t>Головко Александр Геннадьевич</t>
  </si>
  <si>
    <t>aggolovko@edu.hse.ru</t>
  </si>
  <si>
    <t>Транспортное обеспечение технологических процессов в АПК</t>
  </si>
  <si>
    <t>Техническая эксплуатация автомобилей</t>
  </si>
  <si>
    <t>Детали машин и основы конструирования</t>
  </si>
  <si>
    <t>Голикова Екатерина Николаевна</t>
  </si>
  <si>
    <t>engolikova@edu.hse.ru</t>
  </si>
  <si>
    <t>Кайгородова Софья Игоревна</t>
  </si>
  <si>
    <t>sikaygorodova@edu.hse.ru</t>
  </si>
  <si>
    <t>Приложение "InvestTrack"</t>
  </si>
  <si>
    <t>Гаунов Рустам Робертович</t>
  </si>
  <si>
    <t>rrgaunov@edu.hse.ru</t>
  </si>
  <si>
    <t>Обработка естественного языка и извлечение данных из неструктурированных документов</t>
  </si>
  <si>
    <t>Рагимов Микаэль Тимурович</t>
  </si>
  <si>
    <t>mtragimov@edu.hse.ru</t>
  </si>
  <si>
    <t>Чарусов Кирилл Алексеевич</t>
  </si>
  <si>
    <t>kacharusov@edu.hse.ru</t>
  </si>
  <si>
    <t>Элективные дисциплины по физической культуре и спорту</t>
  </si>
  <si>
    <t xml:space="preserve">Розничный инвестор – новая движущая сила на российском фондовом рынке&lt;br&gt; </t>
  </si>
  <si>
    <t>Дмуха Ольга Евгеньевна</t>
  </si>
  <si>
    <t>oedmukha@edu.hse.ru</t>
  </si>
  <si>
    <t>История архивов России</t>
  </si>
  <si>
    <t>Документационное обеспечение управления</t>
  </si>
  <si>
    <t>Теория и методика архивоведения</t>
  </si>
  <si>
    <t>Кардаш Варвара Геннадьевна</t>
  </si>
  <si>
    <t>vgkardash@edu.hse.ru</t>
  </si>
  <si>
    <t>Актемиров Султан Вахаевич</t>
  </si>
  <si>
    <t>svaktemirov@edu.hse.ru</t>
  </si>
  <si>
    <t>Валютные операции</t>
  </si>
  <si>
    <t>Казахский язык</t>
  </si>
  <si>
    <t>Аксёнова Елена Владимировна</t>
  </si>
  <si>
    <t>evaksyonova_1@edu.hse.ru</t>
  </si>
  <si>
    <t>Проект Создание дискуссионного политического клуба как условие самореализации и профориентации старшеклассников</t>
  </si>
  <si>
    <t>Алексеев Тимур Борисович</t>
  </si>
  <si>
    <t>tbalekseev@edu.hse.ru</t>
  </si>
  <si>
    <t>Проект Синопсис "Стратегии управления качеством преподавания в территориальных образовательных комплексах Москвы"</t>
  </si>
  <si>
    <t>Андреева Юлия Петровна</t>
  </si>
  <si>
    <t>yupandreeva@edu.hse.ru</t>
  </si>
  <si>
    <t>Семинар наставника "Управление и предпринимательство в образовании"</t>
  </si>
  <si>
    <t>Проект Синопсис «Разработка конструктора для проектирования программ профилактики деструктивного поведения подростков в сети Интернет»</t>
  </si>
  <si>
    <t>Василенко Тимофей Андреевич</t>
  </si>
  <si>
    <t>tavasilenko@edu.hse.ru</t>
  </si>
  <si>
    <t>Проект Создание школьного клуба «ESG Предприниматель»</t>
  </si>
  <si>
    <t>Веревкин Андрей Игоревич</t>
  </si>
  <si>
    <t>aiverevkin@edu.hse.ru</t>
  </si>
  <si>
    <t>Проект Синопсис «Цифровые инструменты для коммуникации управленческой команды и учителей в территориальных образовательных комплексах города Москвы»</t>
  </si>
  <si>
    <t>Громова Светлана Николаевна</t>
  </si>
  <si>
    <t>sngromova@edu.hse.ru</t>
  </si>
  <si>
    <t>Проект Синопсис «Образовательное пространство малого города как условие разрешения основных социально – психологических проблем подростков на примере г.Козьмодемьянска»</t>
  </si>
  <si>
    <t>Деткова Анна Александровна</t>
  </si>
  <si>
    <t>aadetkova@edu.hse.ru</t>
  </si>
  <si>
    <t>Проект Создание школьного волонтерского отряда "Патриоты 2.0"</t>
  </si>
  <si>
    <t>Довженко Кристина Валерьевна</t>
  </si>
  <si>
    <t>kvdovzhenko@edu.hse.ru</t>
  </si>
  <si>
    <t>Синопсис «Анализ практик объединения школ и детских садов (на примере Московской области)»</t>
  </si>
  <si>
    <t>Евсеева Ольга Андреевна</t>
  </si>
  <si>
    <t>oaevseeva_1@edu.hse.ru</t>
  </si>
  <si>
    <t>Панова Мария Юрьевна</t>
  </si>
  <si>
    <t>myukrivchenko@edu.hse.ru</t>
  </si>
  <si>
    <t>Умная аналитика в управлении образованием</t>
  </si>
  <si>
    <t>Проектирование образовательных программ</t>
  </si>
  <si>
    <t>Геймификация как управленческий ресурс</t>
  </si>
  <si>
    <t>Проект «Кванторианская образовательная модель в петербургской школе: инструменты внедрения»</t>
  </si>
  <si>
    <t>Общий семинар</t>
  </si>
  <si>
    <t>Семинар наставника "Актуальные вопросы исследований"</t>
  </si>
  <si>
    <t>Лимасов Андрей Михайлович</t>
  </si>
  <si>
    <t>amlimasov@edu.hse.ru</t>
  </si>
  <si>
    <t>Проект Синопсис "Социальный и профессиональный портрет педагога дополнительного образования технической направленности"</t>
  </si>
  <si>
    <t>Ломовцева Наталья Викторовна</t>
  </si>
  <si>
    <t>nvlomovtseva@edu.hse.ru</t>
  </si>
  <si>
    <t>Правительство и государственная политика в эпоху цифровых технологий</t>
  </si>
  <si>
    <t>Проект Синопсис «Реализация государственной политики в сфере профессионального образования посредством цифровой трансформации образовательной организации (на примере Свердловской области)»</t>
  </si>
  <si>
    <t>Львова Лариса Семеновна</t>
  </si>
  <si>
    <t>lslvova@edu.hse.ru</t>
  </si>
  <si>
    <t>Проект Синопсис «Региональные модельные центры как организационно-структурное новообразование в сфере управления дополнительного образования детей»</t>
  </si>
  <si>
    <t>Малько Ирина Александровна</t>
  </si>
  <si>
    <t>iamalko@edu.hse.ru</t>
  </si>
  <si>
    <t>Проект Синопсис "Управление развитием новой инфраструктуры дополнительного образования детей (на примере системы дополнительного образования детей Липецкой области)"</t>
  </si>
  <si>
    <t>Меньшакова Светлана Алексеевна</t>
  </si>
  <si>
    <t>samenshakova@edu.hse.ru</t>
  </si>
  <si>
    <t>Кросс-культурные исследования: культурные различия и искусство</t>
  </si>
  <si>
    <t>Проект Разработка сборника материалов для повышения читательской грамотности учащихся (блок: политология)</t>
  </si>
  <si>
    <t>Мишина Ксения Владимировна</t>
  </si>
  <si>
    <t>kvmishina_1@edu.hse.ru</t>
  </si>
  <si>
    <t>Проект Синопсис «Организационные условия реализации групповой формы методической работы (на примере школ Наро-Фоминского г.о.)»</t>
  </si>
  <si>
    <t>Нерушин Иван Александрович</t>
  </si>
  <si>
    <t>ianerushin@edu.hse.ru</t>
  </si>
  <si>
    <t>Проект Разработка интеллектуально-правовой игры «День конституции» для учащихся основной и средней школы</t>
  </si>
  <si>
    <t>Ошмарин Александр Александрович</t>
  </si>
  <si>
    <t>aaoshmarin@edu.hse.ru</t>
  </si>
  <si>
    <t>Уваров Антон Анатольевич</t>
  </si>
  <si>
    <t>aauvarov_1@edu.hse.ru</t>
  </si>
  <si>
    <t>Синопсис "Проектирование HR-службы в образовательной организации"</t>
  </si>
  <si>
    <t>Хачатурова Виктория Викторовна</t>
  </si>
  <si>
    <t>vvkhachaturova@edu.hse.ru</t>
  </si>
  <si>
    <t>Советская повседневность: будни и праздники</t>
  </si>
  <si>
    <t>Ченчикова Элина Владимировна</t>
  </si>
  <si>
    <t>evchenchikova@edu.hse.ru</t>
  </si>
  <si>
    <t>Лингвистическая антропология: язык, мышление, цивилизация</t>
  </si>
  <si>
    <t>Шарапова Оксана Сергеевна</t>
  </si>
  <si>
    <t>ossharapova@edu.hse.ru</t>
  </si>
  <si>
    <t>Проект Синопсис "Внедрение проектной деятельности в работу школ в рамках реализации ФГОС СОО (опыт образовательных организаций г. Москвы)"</t>
  </si>
  <si>
    <t>Шестаков Иван Валерьевич</t>
  </si>
  <si>
    <t>ivshestakov@edu.hse.ru</t>
  </si>
  <si>
    <t>Южакова Оксана Сергеевна</t>
  </si>
  <si>
    <t>osyuzhakova@edu.hse.ru</t>
  </si>
  <si>
    <t>Якубова Диляра Джавдетовна</t>
  </si>
  <si>
    <t>ddyakubova@edu.hse.ru</t>
  </si>
  <si>
    <t>Проект Синопсис "Школы, созданные сообществами:&lt;br&gt; предпосылки зарождения и особенности управления"</t>
  </si>
  <si>
    <t>Богданова Светлана Витальевна</t>
  </si>
  <si>
    <t>svbogdanova_1@edu.hse.ru</t>
  </si>
  <si>
    <t>Валайтис-Винобер Кристина Анатольевна</t>
  </si>
  <si>
    <t>kavalaytisvinober@edu.hse.ru</t>
  </si>
  <si>
    <t>Волгина Екатерина Александровна</t>
  </si>
  <si>
    <t>eavolgina@edu.hse.ru</t>
  </si>
  <si>
    <t>Проект Разработка программы семинаров для педагогов в рамках Программы развития (Приоритет 2030)</t>
  </si>
  <si>
    <t>Габдурафикова Анна Сергеевна</t>
  </si>
  <si>
    <t>asgabdurafikova@edu.hse.ru</t>
  </si>
  <si>
    <t>Проект Синопсис «Использование данных цифрового профиля учащегося для управления эффективностью обучения в цифровой образовательной среде»</t>
  </si>
  <si>
    <t>Гумеров Айнур Мансурович</t>
  </si>
  <si>
    <t>amgumerov@edu.hse.ru</t>
  </si>
  <si>
    <t>Проект Предпроектное исследование в рамках проекта социального воздействия в Камчатском крае</t>
  </si>
  <si>
    <t>Проект Синопсис «Модель вовлечения студентов в наставничество: на примере подготовки школьников к олимпиадам по химии»</t>
  </si>
  <si>
    <t>Дубосарская Екатерина Петровна</t>
  </si>
  <si>
    <t>epdubosarskaya@edu.hse.ru</t>
  </si>
  <si>
    <t>Климанова Светлана Александровна</t>
  </si>
  <si>
    <t>saklimanova@edu.hse.ru</t>
  </si>
  <si>
    <t>Костенко Наталья Владимировна</t>
  </si>
  <si>
    <t>nvkostenko_2@edu.hse.ru</t>
  </si>
  <si>
    <t>Проект Синопсис «Механизмы принятия тактических и стратегических решений управленческими командами школ на примере школ Иркутской области»</t>
  </si>
  <si>
    <t>Костюченко Наталия Владимировна</t>
  </si>
  <si>
    <t>nvkostyuchenko_1@edu.hse.ru</t>
  </si>
  <si>
    <t>Проект Разработка онлайн - курса по подготовке к олимпиадам по обществознанию (раздел "Политология») на платформе coreapp.ai</t>
  </si>
  <si>
    <t>Логинова Анастасия Сергеевна</t>
  </si>
  <si>
    <t>asloginova_6@edu.hse.ru</t>
  </si>
  <si>
    <t>Проект Синопсис «Управленческие мехнизмы внедрения геймификации в образовательный процесс в учреждениях основного общего образования»</t>
  </si>
  <si>
    <t>Пичко Алиса Викторовна</t>
  </si>
  <si>
    <t>avpichko@edu.hse.ru</t>
  </si>
  <si>
    <t>Проект Синопсис "Причины спада количественного охвата детского активного туризма в образовательных организациях"</t>
  </si>
  <si>
    <t>Смирнова Анастасия Валерьевна</t>
  </si>
  <si>
    <t>avsmirnova_18@edu.hse.ru</t>
  </si>
  <si>
    <t>Крейцберга Карина Андрисовна</t>
  </si>
  <si>
    <t>kakreytsberga@edu.hse.ru</t>
  </si>
  <si>
    <t>Сетежева Валентина Валериевна</t>
  </si>
  <si>
    <t>vvsetezheva@edu.hse.ru</t>
  </si>
  <si>
    <t>Проект Синопсис "Вовлеченность молодых педагогов в профессиональную деятельность в период адаптации в образовательной организации"</t>
  </si>
  <si>
    <t>Старицкая Дарья Владимировна</t>
  </si>
  <si>
    <t>dvstaritskaya@edu.hse.ru</t>
  </si>
  <si>
    <t>Проект Синопсис "Возможности для подростков в социальном компоненте среды школ, ориентированных на социально-эмоциональное развитие"</t>
  </si>
  <si>
    <t>Фалькина Ольга Валерьевна</t>
  </si>
  <si>
    <t>ovfalkina@edu.hse.ru</t>
  </si>
  <si>
    <t>Алексеева Ирина Михайловна</t>
  </si>
  <si>
    <t>imalekseeva@edu.hse.ru</t>
  </si>
  <si>
    <t>Марченко Кира Артуровна</t>
  </si>
  <si>
    <t>kamarchenko@edu.hse.ru</t>
  </si>
  <si>
    <t>Менторская поддержка участников Всероссийского кейс-чемпионата школьников по экономике и предпринимательству</t>
  </si>
  <si>
    <t>Абуязидова Фатима Руслановна</t>
  </si>
  <si>
    <t>frabuyazidova@edu.hse.ru</t>
  </si>
  <si>
    <t>Колпакова Дарья Николаевна</t>
  </si>
  <si>
    <t>dnkolpakova@edu.hse.ru</t>
  </si>
  <si>
    <t>Север и Арктика с точки зрения социальных и гуманитарных наук</t>
  </si>
  <si>
    <t>Орлова Наталия Ивановна</t>
  </si>
  <si>
    <t>niorlova@edu.hse.ru</t>
  </si>
  <si>
    <t>Шульгина Юлия Валерьевна</t>
  </si>
  <si>
    <t>yuvshulgina@edu.hse.ru</t>
  </si>
  <si>
    <t>Проект Синопсис "Внедрение чат-ботов для профессионального развития педагогов и для управления знаниями образовательной организации (на примере школ Иркутской области)"</t>
  </si>
  <si>
    <t>Ядыкина Лилия Михайловна</t>
  </si>
  <si>
    <t>lmyadykina@edu.hse.ru</t>
  </si>
  <si>
    <t>Проект Синопсис «Применение руководителями образовательных организаций города Москвы оценки личности учителя при приеме на работу»</t>
  </si>
  <si>
    <t>Шепилов Кирилл Олегович</t>
  </si>
  <si>
    <t>koshepilov@edu.hse.ru</t>
  </si>
  <si>
    <t>Проект Исследования агрегаторов криптовалютных данных на российском рынке и создание дэшборда</t>
  </si>
  <si>
    <t>Федотов Родион Маркович</t>
  </si>
  <si>
    <t>rmfedotov@edu.hse.ru</t>
  </si>
  <si>
    <t>Сухова Алина Васильевна</t>
  </si>
  <si>
    <t>alvasukhova@edu.hse.ru</t>
  </si>
  <si>
    <t>Федорчук Дмитрий Александрович</t>
  </si>
  <si>
    <t>dafedorchuk@edu.hse.ru</t>
  </si>
  <si>
    <t>Неклассический фольклор</t>
  </si>
  <si>
    <t>Научно-исследовательский семинар "Современный повседневный дискурс"</t>
  </si>
  <si>
    <t>Ирицян Ева Ашотовна</t>
  </si>
  <si>
    <t>eairitsyan@edu.hse.ru</t>
  </si>
  <si>
    <t>Жукова Алина Сергеевна</t>
  </si>
  <si>
    <t>aszhukova_3@edu.hse.ru</t>
  </si>
  <si>
    <t>Сидоров Артемий Вячеславович</t>
  </si>
  <si>
    <t>avsidorov_1@edu.hse.ru</t>
  </si>
  <si>
    <t>Научно-исследовательский семинар "Введение в облачные технологии"</t>
  </si>
  <si>
    <t>Визуализация модели данных</t>
  </si>
  <si>
    <t>Полях Екатерина Васильевна</t>
  </si>
  <si>
    <t>evpolyakh@edu.hse.ru</t>
  </si>
  <si>
    <t>Спокойный друг - мобильное приложение для предоставления помощи при панических атаках и тревожности</t>
  </si>
  <si>
    <t>Николаев Виктор Эдуардович</t>
  </si>
  <si>
    <t>venikolaev@edu.hse.ru</t>
  </si>
  <si>
    <t>Организация встреч с деятелями культуры и искусства</t>
  </si>
  <si>
    <t>Рылькова Дарья Алексеевна</t>
  </si>
  <si>
    <t>darylkova@edu.hse.ru</t>
  </si>
  <si>
    <t>Курман Карина Дмитриевна</t>
  </si>
  <si>
    <t>kdkurman@edu.hse.ru</t>
  </si>
  <si>
    <t>Рэнкинг субъектов РФ по стоимости подключения</t>
  </si>
  <si>
    <t>Интерaктивная карта социально-экономических характеристик городов России</t>
  </si>
  <si>
    <t>Новрузлу Раван Нураддин оглы</t>
  </si>
  <si>
    <t>rnnovruzlu@edu.hse.ru</t>
  </si>
  <si>
    <t>ГосВышка: лидерство и управление в госсекторе</t>
  </si>
  <si>
    <t>Саганова Дарья Глебовна</t>
  </si>
  <si>
    <t>dgsaganova@edu.hse.ru</t>
  </si>
  <si>
    <t>Проектный семинар "Основы визуальной коммуникации"</t>
  </si>
  <si>
    <t>Угнивенко Елизавета Андреевна</t>
  </si>
  <si>
    <t>eaugnivenko@edu.hse.ru</t>
  </si>
  <si>
    <t>Глобальное управление и страны Азии и Африки</t>
  </si>
  <si>
    <t>Кузнецов Ронен -</t>
  </si>
  <si>
    <t>rkuznetsov@edu.hse.ru</t>
  </si>
  <si>
    <t>Гришина Юлия Алексеевна</t>
  </si>
  <si>
    <t>yuagrishina@edu.hse.ru</t>
  </si>
  <si>
    <t>Радиотехнические цепи и сигналы</t>
  </si>
  <si>
    <t>Методы и устройства цифровой обработки сигналов</t>
  </si>
  <si>
    <t>Инженерная и компьютерная графика</t>
  </si>
  <si>
    <t>ZLATKINA VALERIA</t>
  </si>
  <si>
    <t>vzlatkina@edu.hse.ru</t>
  </si>
  <si>
    <t>Психология интернет-коммуникации</t>
  </si>
  <si>
    <t>Запорожченко Дмитрий Константинович</t>
  </si>
  <si>
    <t>dkzaporozhchenko_1@edu.hse.ru</t>
  </si>
  <si>
    <t>Разработка программного обеспечения для распределенных вычислений</t>
  </si>
  <si>
    <t>Фадеев Даниил Андреевич</t>
  </si>
  <si>
    <t>dafadeev_1@edu.hse.ru</t>
  </si>
  <si>
    <t>Телеграм-бот “ПомоТаймер”</t>
  </si>
  <si>
    <t>Коротаев Владислав Григорьевич</t>
  </si>
  <si>
    <t>vgkorotaev@edu.hse.ru</t>
  </si>
  <si>
    <t>Экономика труда и неравенства</t>
  </si>
  <si>
    <t>Повседневность в советскую эпоху (1920-1980)</t>
  </si>
  <si>
    <t>Вуз: место для предпринимательского старта студентов? (проект по экономической социологии, часть 1)</t>
  </si>
  <si>
    <t>Зайцева Екатерина Георгиевна</t>
  </si>
  <si>
    <t>egzaytseva_1@edu.hse.ru</t>
  </si>
  <si>
    <t>Специальное проектирование. Гейм-дизайн и виртуальная реальность (Поиск тематического и визуального решения) БП22ДЗ05</t>
  </si>
  <si>
    <t>Яговдик Данила Александрович</t>
  </si>
  <si>
    <t>dayagovdik@edu.hse.ru</t>
  </si>
  <si>
    <t>Рыбина Ирина Дмитриевна</t>
  </si>
  <si>
    <t>idrybina@edu.hse.ru</t>
  </si>
  <si>
    <t>Влияние мер государственной поддержки на социально-экономическое развитие монопрофильных городов России</t>
  </si>
  <si>
    <t>Высшая математика - начальный курс</t>
  </si>
  <si>
    <t>Хщанович Александр Вадимович</t>
  </si>
  <si>
    <t>avkhschanovich@edu.hse.ru</t>
  </si>
  <si>
    <t>Богомолов Денис Андреевич</t>
  </si>
  <si>
    <t>dabogomolov_3@edu.hse.ru</t>
  </si>
  <si>
    <t>Терехов Александр Владимирович</t>
  </si>
  <si>
    <t>avterekhov_1@edu.hse.ru</t>
  </si>
  <si>
    <t>Миниханова Рената Рашидовна</t>
  </si>
  <si>
    <t>rrminikhanova@edu.hse.ru</t>
  </si>
  <si>
    <t>Имаева Арина Артуровна</t>
  </si>
  <si>
    <t>aaimaeva@edu.hse.ru</t>
  </si>
  <si>
    <t>Семейная память в (пуб)личном пространстве</t>
  </si>
  <si>
    <t>Основы сценического движения и танца</t>
  </si>
  <si>
    <t>Овинникова Мария Алексеевна</t>
  </si>
  <si>
    <t>maovinnikova@edu.hse.ru</t>
  </si>
  <si>
    <t>Васильева Владлена Сергеевна</t>
  </si>
  <si>
    <t>vsvasileva_2@edu.hse.ru</t>
  </si>
  <si>
    <t>Кеслер Анна Сергеевна</t>
  </si>
  <si>
    <t>askesler@edu.hse.ru</t>
  </si>
  <si>
    <t>Анохин Андрей Сергеевич</t>
  </si>
  <si>
    <t>asanokhin_2@edu.hse.ru</t>
  </si>
  <si>
    <t>Каверау Евгения Васильевна</t>
  </si>
  <si>
    <t>evkaverau@edu.hse.ru</t>
  </si>
  <si>
    <t>Диденко Екатерина Андреевна</t>
  </si>
  <si>
    <t>eadidenko@edu.hse.ru</t>
  </si>
  <si>
    <t>Никитенко Артём Сергеевич</t>
  </si>
  <si>
    <t>asnikitenko_1@edu.hse.ru</t>
  </si>
  <si>
    <t>Современный литературный процесс</t>
  </si>
  <si>
    <t>Проект Актерская техника: от Станиславского до Мейснера</t>
  </si>
  <si>
    <t>Онучина Александра Евгеньевна</t>
  </si>
  <si>
    <t>aeonuchina@edu.hse.ru</t>
  </si>
  <si>
    <t>Проект Креативное проектирование Анимация и иллюстрация (3 часть) БП23ДЗ03</t>
  </si>
  <si>
    <t>Проект Технологии дизайна Анимация и иллюстрация (3 часть) БП23ДЗ03</t>
  </si>
  <si>
    <t>Куренкова Станислава Алексеевна</t>
  </si>
  <si>
    <t>sakurenkova@edu.hse.ru</t>
  </si>
  <si>
    <t>Клыкова Анна Валерьевна</t>
  </si>
  <si>
    <t>avklykova@edu.hse.ru</t>
  </si>
  <si>
    <t>Подкаст "Современники"</t>
  </si>
  <si>
    <t>Шель Татьяна Анатольевна</t>
  </si>
  <si>
    <t>tashel@edu.hse.ru</t>
  </si>
  <si>
    <t>Терашвили Софико -</t>
  </si>
  <si>
    <t>sterashvili_1@edu.hse.ru</t>
  </si>
  <si>
    <t>Прокопьева Екатерина Андреевна</t>
  </si>
  <si>
    <t>eaprokopeva_3@edu.hse.ru</t>
  </si>
  <si>
    <t>Карамова Анна Эриковна</t>
  </si>
  <si>
    <t>aekaramova@edu.hse.ru</t>
  </si>
  <si>
    <t>Проект Арт-практика. Дизайн среды и интерьера. Часть 1</t>
  </si>
  <si>
    <t>Проект Креативное проектирование. Дизайн среды и интерьера. Часть 1</t>
  </si>
  <si>
    <t>Проект Технологии дизайна. Дизайн среды и интерьера. Часть 1</t>
  </si>
  <si>
    <t>Проект Арт-практика. Дизайн среды и интерьера. Часть 2</t>
  </si>
  <si>
    <t>Проект Технологии дизайна. Дизайн среды и интерьера. Часть 2</t>
  </si>
  <si>
    <t>Проект Креативное проектирование. Дизайн среды и интерьера. Часть 2</t>
  </si>
  <si>
    <t>Проект Креативное проектирование. Дизайн среды и интерьера. Часть 3</t>
  </si>
  <si>
    <t>Проект Арт-практика. Дизайн среды и интерьера. Часть 3</t>
  </si>
  <si>
    <t>Проект Технологии дизайна. Дизайн среды и интерьера. Часть 3</t>
  </si>
  <si>
    <t>Проект Креативное проектирование. Дизайн среды и интерьера. Часть 4</t>
  </si>
  <si>
    <t>Проект Технологии дизайна. Дизайн среды и интерьера. Часть 4</t>
  </si>
  <si>
    <t>Проект Арт-практика. Дизайн среды и интерьера. Часть 4</t>
  </si>
  <si>
    <t xml:space="preserve">Специальное проектирование. Дизайн интерьера. Часть 5.1&lt;br&gt; </t>
  </si>
  <si>
    <t>Батина Арина Андреевна</t>
  </si>
  <si>
    <t>aabatina@edu.hse.ru</t>
  </si>
  <si>
    <t>Колобанов Юрий Алексеевич</t>
  </si>
  <si>
    <t>yuakolobanov@edu.hse.ru</t>
  </si>
  <si>
    <t>Фомина Анна Ниловна</t>
  </si>
  <si>
    <t>anfomina_3@edu.hse.ru</t>
  </si>
  <si>
    <t>Шкурова Яна Игоревна</t>
  </si>
  <si>
    <t>iishkurova@edu.hse.ru</t>
  </si>
  <si>
    <t>Методика освобождения природного голоса</t>
  </si>
  <si>
    <t>Семенова Мария Андреевна</t>
  </si>
  <si>
    <t>masemenova_7@edu.hse.ru</t>
  </si>
  <si>
    <t>Проект Перекресток кино</t>
  </si>
  <si>
    <t>Плентайтис Егор Романович</t>
  </si>
  <si>
    <t>erplentaytis@edu.hse.ru</t>
  </si>
  <si>
    <t>Ратишвили София Георгиевна</t>
  </si>
  <si>
    <t>sgratishvili@edu.hse.ru</t>
  </si>
  <si>
    <t>Ковадло Алина Александровна</t>
  </si>
  <si>
    <t>aakovadlo@edu.hse.ru</t>
  </si>
  <si>
    <t>Толкачева Татьяна Дмитриевна</t>
  </si>
  <si>
    <t>tdtolkacheva@edu.hse.ru</t>
  </si>
  <si>
    <t>Проект Арт-практика Дизайн и программирование (2 часть) БП22ДЗ08</t>
  </si>
  <si>
    <t>Проект Технологии дизайна Дизайн и программирование (2 часть) БП22ДЗ08</t>
  </si>
  <si>
    <t>Проект Креативное проектирование Дизайн и программирование (2 часть) БП22ДЗ08</t>
  </si>
  <si>
    <t>Бальчинов Александр Викторович</t>
  </si>
  <si>
    <t>avbalchinov@edu.hse.ru</t>
  </si>
  <si>
    <t>Зозуля Вероника Дмитриевна</t>
  </si>
  <si>
    <t>vdzozulya@edu.hse.ru</t>
  </si>
  <si>
    <t>Английский для логистических целей</t>
  </si>
  <si>
    <t>Беликов Геннадий Владимирович</t>
  </si>
  <si>
    <t>gvbelikov@edu.hse.ru</t>
  </si>
  <si>
    <t>Страшко Петр Алексеевич</t>
  </si>
  <si>
    <t>pastrashko@edu.hse.ru</t>
  </si>
  <si>
    <t>Манучарянц Анна Арташесовна</t>
  </si>
  <si>
    <t>aamanucharyants@edu.hse.ru</t>
  </si>
  <si>
    <t>Газина Кира Владиславовна</t>
  </si>
  <si>
    <t>kvgazina@edu.hse.ru</t>
  </si>
  <si>
    <t>Специальное проектирование. Дизайн интерьера, часть 2.2</t>
  </si>
  <si>
    <t>Специальное проектирование. Дизайн интерьера; часть 1.2</t>
  </si>
  <si>
    <t>Специальное проектирование. Дизайн интерьера. Часть 3.2</t>
  </si>
  <si>
    <t>Специальное проектирование. Дизайн интерьера. Часть 4.2</t>
  </si>
  <si>
    <t>Специальное проектирование. Дизайн интерьера. Часть 5.2</t>
  </si>
  <si>
    <t>Специальное проектирование. Дизайн интерьера. Часть 6.2</t>
  </si>
  <si>
    <t>Сонько Егор Владимирович</t>
  </si>
  <si>
    <t>evsonko@edu.hse.ru</t>
  </si>
  <si>
    <t>Жаголкина Елизавета Андреевна</t>
  </si>
  <si>
    <t>eazhagolkina@edu.hse.ru</t>
  </si>
  <si>
    <t>Российско-британские отношения: пять веков захватывающей истории</t>
  </si>
  <si>
    <t>Калканов Мухаммед Рахматович</t>
  </si>
  <si>
    <t>mrkalkanov_1@edu.hse.ru</t>
  </si>
  <si>
    <t>Нестеренко Павел Евгеньевич</t>
  </si>
  <si>
    <t>penesterenko@edu.hse.ru</t>
  </si>
  <si>
    <t>Автоматизированный комплекс для измерения характеристик электронных компонентов при криогенных температурах</t>
  </si>
  <si>
    <t>Тюленев Андрей Витальевич</t>
  </si>
  <si>
    <t>avtyulenev_1@edu.hse.ru</t>
  </si>
  <si>
    <t>Проект Организация проведения мастер-классов в Институте медиа</t>
  </si>
  <si>
    <t>Основы кинорежиссуры: кино без слов</t>
  </si>
  <si>
    <t>Проект Редакция социальных сетей Института медиа</t>
  </si>
  <si>
    <t>Помощь в организации приемной кампании программ "Журналистика" и "Медиакоммуникации"</t>
  </si>
  <si>
    <t>Студенческая редакция "Высшая школа новостей". Пилот.</t>
  </si>
  <si>
    <t>Организация и сопровождение Дней открытых дверей бакалаврских и магистерских программ Института медиа НИУ ВШЭ в онлайн и оффлайн форматах 2023-2024</t>
  </si>
  <si>
    <t>Редькин Святослав Дмитриевич</t>
  </si>
  <si>
    <t>sdredkin@edu.hse.ru</t>
  </si>
  <si>
    <t>Разработка программного решения для выполнения лабораторных работ по администрированию сетей</t>
  </si>
  <si>
    <t>Зеньков Игорь -</t>
  </si>
  <si>
    <t>izenkov@edu.hse.ru</t>
  </si>
  <si>
    <t>Куанышев Артур -</t>
  </si>
  <si>
    <t>akuanyshev_1@edu.hse.ru</t>
  </si>
  <si>
    <t>Проект Исследование Chatgpt</t>
  </si>
  <si>
    <t>Якубович Яна Геннадьевна</t>
  </si>
  <si>
    <t>yagyakubovich@edu.hse.ru</t>
  </si>
  <si>
    <t>Бордиян Эвелина Сергеевна</t>
  </si>
  <si>
    <t>ebordiyan_1@edu.hse.ru</t>
  </si>
  <si>
    <t>Мировая литература</t>
  </si>
  <si>
    <t>Гарькуша Алеся -</t>
  </si>
  <si>
    <t>agarkusha@edu.hse.ru</t>
  </si>
  <si>
    <t>Проект Добровольческая деятельность Высшей школы бизнеса*</t>
  </si>
  <si>
    <t>Холдинговая структура управления в BANI-мире: ограничения и возможности</t>
  </si>
  <si>
    <t>Волонтерская деятельность в Высшей школе бизнеса</t>
  </si>
  <si>
    <t>Дудов Александр Игоревич</t>
  </si>
  <si>
    <t>aidudov@edu.hse.ru</t>
  </si>
  <si>
    <t>Инструменты математического анализа: вводный курс</t>
  </si>
  <si>
    <t>Разработка программ работы с изображениями в рамках технологии производства изделий микроэлектроники способом голографической литографии</t>
  </si>
  <si>
    <t>Иванова Дарья Дмитриевна</t>
  </si>
  <si>
    <t>ddivanova_4@edu.hse.ru</t>
  </si>
  <si>
    <t>Косанов Адильхан -</t>
  </si>
  <si>
    <t>akosanov_1@edu.hse.ru</t>
  </si>
  <si>
    <t>Куляшова Софья -</t>
  </si>
  <si>
    <t>skulyashova_1@edu.hse.ru</t>
  </si>
  <si>
    <t>Проект Обязательный проект "Русская речь как инструмент медийной работы" 3.2</t>
  </si>
  <si>
    <t>Проект Маркетинговая стратегия консалтинговой компании в медиапространстве</t>
  </si>
  <si>
    <t>Малюкова Софья -</t>
  </si>
  <si>
    <t>smalyukova_1@edu.hse.ru</t>
  </si>
  <si>
    <t>Итальянский клуб ВШЭ.</t>
  </si>
  <si>
    <t>Итальянский клуб ВШЭ</t>
  </si>
  <si>
    <t>Маркин Андрей -</t>
  </si>
  <si>
    <t>amarkin@edu.hse.ru</t>
  </si>
  <si>
    <t>Махмудова Самира Жамшидовна</t>
  </si>
  <si>
    <t>szhmakhmudova@edu.hse.ru</t>
  </si>
  <si>
    <t>Мирзоева Алина -</t>
  </si>
  <si>
    <t>amirzoeva@edu.hse.ru</t>
  </si>
  <si>
    <t>Овсейчик Любовь Александровна</t>
  </si>
  <si>
    <t>laovseychik@edu.hse.ru</t>
  </si>
  <si>
    <t>Развитие телеграм-канала в области политики, экономики и международных отношений</t>
  </si>
  <si>
    <t>Проект Сопровождение студенческого журнала о международных отношениях "FOUR"</t>
  </si>
  <si>
    <t>Проект Волонтеры: олимпиадный марафон 2022/2023</t>
  </si>
  <si>
    <t>Французский  язык для профессиональных целей</t>
  </si>
  <si>
    <t>Французский язык: продвинутый курс</t>
  </si>
  <si>
    <t>Практикум по французской школе геополитики</t>
  </si>
  <si>
    <t>Сайфудинова Милана -</t>
  </si>
  <si>
    <t>msayfudinova@edu.hse.ru</t>
  </si>
  <si>
    <t>Драйверы эффективности инвестиционных решений компаний с учетом отраслевых и страновых особенностей</t>
  </si>
  <si>
    <t xml:space="preserve">Экономико-математическое моделирование демографических процессов&lt;br&gt; </t>
  </si>
  <si>
    <t>Сарсембаев Санжар -</t>
  </si>
  <si>
    <t>ssarsembaev@edu.hse.ru</t>
  </si>
  <si>
    <t>Управление государственными закупкaми</t>
  </si>
  <si>
    <t>Якуба Захар -</t>
  </si>
  <si>
    <t>zyakuba_1@edu.hse.ru</t>
  </si>
  <si>
    <t xml:space="preserve">Разработка поисковых заданий для MIEM CTF -- II соревнования по практической информационной безопасности </t>
  </si>
  <si>
    <t>Шевченко Александр -</t>
  </si>
  <si>
    <t>ashevchenko_5@edu.hse.ru</t>
  </si>
  <si>
    <t>Обрaзовательная платформа для изучения языков программирования</t>
  </si>
  <si>
    <t>Трусов Егор -</t>
  </si>
  <si>
    <t>etrusov_1@edu.hse.ru</t>
  </si>
  <si>
    <t>Сквозная аналитика на данных Я.Метрики и CRM</t>
  </si>
  <si>
    <t>Травкина Александра Андреевна</t>
  </si>
  <si>
    <t>aatravkina@edu.hse.ru</t>
  </si>
  <si>
    <t>Проект Развитие кросс-платформенной музыкально-ивентной деятельности организации «Гитарник HSE»</t>
  </si>
  <si>
    <t>Проект Обязательный проект "Русская речь как инструмент медийной работы" 2</t>
  </si>
  <si>
    <t>Тарасевич Виолетта -</t>
  </si>
  <si>
    <t>vtarasevich@edu.hse.ru</t>
  </si>
  <si>
    <t>Эволюция национальных конкурентных преимуществ и транснационального бизнеса в глобальной экономике</t>
  </si>
  <si>
    <t xml:space="preserve">Разработка методов и инструментария риск-профилирования инвестора&lt;br&gt; </t>
  </si>
  <si>
    <t>Гарбут Александра Юрьевна</t>
  </si>
  <si>
    <t>ayugarbut@edu.hse.ru</t>
  </si>
  <si>
    <t>Иванюк Артём Юрьевич</t>
  </si>
  <si>
    <t>ayuivanyuk_1@edu.hse.ru</t>
  </si>
  <si>
    <t>Гучек Варвара Евгеньевна</t>
  </si>
  <si>
    <t>veguchek@edu.hse.ru</t>
  </si>
  <si>
    <t>Башик Мухаммед -</t>
  </si>
  <si>
    <t>mbashik_1@edu.hse.ru</t>
  </si>
  <si>
    <t>Козлов Даниил Владимирович</t>
  </si>
  <si>
    <t>dvkozlov_2@edu.hse.ru</t>
  </si>
  <si>
    <t>Рашитова Софья Корнелия -</t>
  </si>
  <si>
    <t>srashitova_1@edu.hse.ru</t>
  </si>
  <si>
    <t>Проект Арт-практика. Комикс. Часть 1.1</t>
  </si>
  <si>
    <t>Проект Креативное проектирование. Комикс. Часть 1.1</t>
  </si>
  <si>
    <t>Проект Креативное проектирование. Комикс. Часть 2.1</t>
  </si>
  <si>
    <t>Проект Арт-практика. Комикс. Часть 2.1</t>
  </si>
  <si>
    <t>Проект Креативное проектирование. Комикс. Часть 3.1</t>
  </si>
  <si>
    <t>Проект Арт-практика. Комикс. Часть 3.1</t>
  </si>
  <si>
    <t>Проект Технологии дизайна. Комикс. Часть 1</t>
  </si>
  <si>
    <t>Проект Креативное проектирование. Комикс. Часть 4.1</t>
  </si>
  <si>
    <t>Проект Технологии дизайна. Комикс. Часть 2.1</t>
  </si>
  <si>
    <t>Проект Технологии дизайна. Комикс. Часть 3.1</t>
  </si>
  <si>
    <t>Проект Арт-практика. Комикс. Часть 4</t>
  </si>
  <si>
    <t>Проект Технологии дизайна. Комикс. Часть 4</t>
  </si>
  <si>
    <t>Специальное проектирование. Комикс. Часть 1.1</t>
  </si>
  <si>
    <t>Специальное проектирование. Комикс. Часть 2.1</t>
  </si>
  <si>
    <t>Специальное проектирование. Комикс. Часть 3.1</t>
  </si>
  <si>
    <t>Специальное проектирование. Комикс. Часть 4.1</t>
  </si>
  <si>
    <t>Специальное проектирование. Комикс. Часть 5.1</t>
  </si>
  <si>
    <t>Специальное проектирование. Комикс. Часть 6.1</t>
  </si>
  <si>
    <t>Жуков Даниил Олегович</t>
  </si>
  <si>
    <t>dozhukov_1@edu.hse.ru</t>
  </si>
  <si>
    <t>Ваш портативный суммаризатор текста</t>
  </si>
  <si>
    <t>Акрамов Бехруз Искандарбекович</t>
  </si>
  <si>
    <t>biakramov@edu.hse.ru</t>
  </si>
  <si>
    <t>Акишина Кристина -</t>
  </si>
  <si>
    <t>kakishina@edu.hse.ru</t>
  </si>
  <si>
    <t>Проект Волонтёры: олимпиадный марафон 2022/2023.</t>
  </si>
  <si>
    <t>Проект Изучение инструментов влияния России в странах Закавказья</t>
  </si>
  <si>
    <t>Международное развитие бизнеса российской ИТ-компании</t>
  </si>
  <si>
    <t>Торговая политика и внешнеэкономическое регулирование</t>
  </si>
  <si>
    <t>Алексеева Кристина Павловна</t>
  </si>
  <si>
    <t>kpalekseeva@edu.hse.ru</t>
  </si>
  <si>
    <t>Сопровождение Олимпиад Вышки</t>
  </si>
  <si>
    <t>Апасова Елизавета -</t>
  </si>
  <si>
    <t>eapasova_1@edu.hse.ru</t>
  </si>
  <si>
    <t>Дневниковый анализ личного опыта использования чат-бота по психологической самопомощи</t>
  </si>
  <si>
    <t>Б 40.03.01 М 2022 очная Цифровой юрист</t>
  </si>
  <si>
    <t>Аханов Тимур -</t>
  </si>
  <si>
    <t>takhanov@edu.hse.ru</t>
  </si>
  <si>
    <t>Научно-исследовательский семинар "Юридическое письмо"</t>
  </si>
  <si>
    <t>Введение в ключевые технологии</t>
  </si>
  <si>
    <t>Научно-исследовательский семинар "Правовые аспекты умного города"</t>
  </si>
  <si>
    <t>Научно-исследовательский семинар «Право и искусственный интеллект»</t>
  </si>
  <si>
    <t>Букина Ангелина -</t>
  </si>
  <si>
    <t>abukina@edu.hse.ru</t>
  </si>
  <si>
    <t>Барашков Вадим Валерьевич</t>
  </si>
  <si>
    <t>vvbarashkov@edu.hse.ru</t>
  </si>
  <si>
    <t>Академические навыки</t>
  </si>
  <si>
    <t>Научно-исследовательский семинар "Проблемы эволюции территориальной организации Российского государства"</t>
  </si>
  <si>
    <t>Внукова Екатерина -</t>
  </si>
  <si>
    <t>evnukova@edu.hse.ru</t>
  </si>
  <si>
    <t>Исследование доступных на отечественном рынке технологий интеллектуального анализа бизнес процессов (Process mining) для применения во внутреннем аудите Банка России</t>
  </si>
  <si>
    <t xml:space="preserve">Решение бизнес-задачи для банка из ТОП-5: практико-ориентированный проект совместно с аналитической компанией Frank RG &lt;br&gt; </t>
  </si>
  <si>
    <t>Гриценко Оксана -</t>
  </si>
  <si>
    <t>ogritsenko_1@edu.hse.ru</t>
  </si>
  <si>
    <t>Пак Алексей Вадимович</t>
  </si>
  <si>
    <t>avpak_1@edu.hse.ru</t>
  </si>
  <si>
    <t>Иллиева Селби -</t>
  </si>
  <si>
    <t>sillieva@edu.hse.ru</t>
  </si>
  <si>
    <t>Научно-исследовательский семинар "Цифровое государство"</t>
  </si>
  <si>
    <t>Коррупционные практики в банкротных процедурах</t>
  </si>
  <si>
    <t>Каржаспаев Ансар -</t>
  </si>
  <si>
    <t>akarzhaspaev_1@edu.hse.ru</t>
  </si>
  <si>
    <t>Разработка распределенного поиска в реальном времени по людям внутри компании</t>
  </si>
  <si>
    <t>Шкуркин Ярослав -</t>
  </si>
  <si>
    <t>yashkurkin_2@edu.hse.ru</t>
  </si>
  <si>
    <t>Хегай Светлана -</t>
  </si>
  <si>
    <t>skhegay_1@edu.hse.ru</t>
  </si>
  <si>
    <t>Проект Креативное проектирование. Коммуникационный дизайн. Часть 1.2</t>
  </si>
  <si>
    <t>Проект Технологии дизайна. Коммуникационный дизайн. Часть 1.2</t>
  </si>
  <si>
    <t>Проект Креативное проектирование. Коммуникационный дизайн. Часть 2.2</t>
  </si>
  <si>
    <t>Проект Технологии дизайна. Коммуникационный дизайн. Часть 2.2</t>
  </si>
  <si>
    <t>Ермолаева Дарья -</t>
  </si>
  <si>
    <t>dermolaeva@edu.hse.ru</t>
  </si>
  <si>
    <t>Исследование рынка российского юридического образования.</t>
  </si>
  <si>
    <t>Научно-исследовательский семинар «Теория и практика медиакоммуникаций»</t>
  </si>
  <si>
    <t>Полевая Анастасия -</t>
  </si>
  <si>
    <t>apolevaya@edu.hse.ru</t>
  </si>
  <si>
    <t>Касперович Александр Викторович</t>
  </si>
  <si>
    <t>avkasperovich_1@edu.hse.ru</t>
  </si>
  <si>
    <t>Рандовцова Рената -</t>
  </si>
  <si>
    <t>rnrandovtsova@edu.hse.ru</t>
  </si>
  <si>
    <t>Проект VI сезон «Научные бои: Вышка»</t>
  </si>
  <si>
    <t>Разметка комментариев для выявления речевой агрессии</t>
  </si>
  <si>
    <t>Проект Перевод Открытого банка Независимого экзамена по Цифровой грамотности на английский язык</t>
  </si>
  <si>
    <t>Зызарова Ксения Сергеевна</t>
  </si>
  <si>
    <t>kszyzarova@edu.hse.ru</t>
  </si>
  <si>
    <t>Проект Разработка кейса по теме "Проектная деятельность в образовательной организации"</t>
  </si>
  <si>
    <t>Социальное предпринимательство в образовании</t>
  </si>
  <si>
    <t>Сабуцкая Юлия -</t>
  </si>
  <si>
    <t>yusabutskaya_2@edu.hse.ru</t>
  </si>
  <si>
    <t>Селиванова Алёна Алексеевна</t>
  </si>
  <si>
    <t>aaselivanova_2@edu.hse.ru</t>
  </si>
  <si>
    <t>Платформенный капитализм глазами обывателей: есть ли в России "парадокс приватности"? (проект по экономической социологии, часть 1)</t>
  </si>
  <si>
    <t>Смирнова Арина -</t>
  </si>
  <si>
    <t>asmirnova_2@edu.hse.ru</t>
  </si>
  <si>
    <t>Шишков Даниил Алексеевич</t>
  </si>
  <si>
    <t>dashishkov@edu.hse.ru</t>
  </si>
  <si>
    <t>Танирбергенова Аружан -</t>
  </si>
  <si>
    <t>atanirbergenova@edu.hse.ru</t>
  </si>
  <si>
    <t>ESG риски и рейтинги как драйверы устойчивого развития в экономике: анализ предприятий и территорий</t>
  </si>
  <si>
    <t xml:space="preserve">Этичное (социально ответственное) потребление и инвестирование: новые факторы и условия потребительского выбора (на примере разных рынков и сфер) &lt;br&gt; </t>
  </si>
  <si>
    <t>Бурлаченко Валерия -</t>
  </si>
  <si>
    <t>vburlachenko_1@edu.hse.ru</t>
  </si>
  <si>
    <t>Тен Анастасия -</t>
  </si>
  <si>
    <t>aten_1@edu.hse.ru</t>
  </si>
  <si>
    <t>Создание базы с эмоциональными оценками слов русского языка.</t>
  </si>
  <si>
    <t>Организация вручения дипломов на факультете социальных наук</t>
  </si>
  <si>
    <t>Шаймагамбетова Диана -</t>
  </si>
  <si>
    <t>dshaymagambetova_1@edu.hse.ru</t>
  </si>
  <si>
    <t>Игнатьева Маргарита Алексеевна</t>
  </si>
  <si>
    <t>maignateva_2@edu.hse.ru</t>
  </si>
  <si>
    <t>Проект Технологии дизайна. Коммуникационный дизайн. Часть 3.5</t>
  </si>
  <si>
    <t>Проект Креативное проектирование. Коммуникационный дизайн. Часть 3.5</t>
  </si>
  <si>
    <t>Проект Технологии дизайна. Коммуникационный дизайн. Часть 4.5</t>
  </si>
  <si>
    <t>Проект Креативное проектирование. Коммуникационный дизайн. Часть 4.5</t>
  </si>
  <si>
    <t>Специальное проектирование. Коммуникационный дизайн. Часть 1.5.</t>
  </si>
  <si>
    <t>Специальное проектирование. Коммуникационный дизайн. Часть 2.5.</t>
  </si>
  <si>
    <t>Хасанов Александр Альбертович</t>
  </si>
  <si>
    <t>aakhasanov_1@edu.hse.ru</t>
  </si>
  <si>
    <t>Основы астрономии</t>
  </si>
  <si>
    <t>Введение в квантовую криптографию</t>
  </si>
  <si>
    <t>Поймай ботa: семантические траектории текстов естественного языка</t>
  </si>
  <si>
    <t>Тян Павел -</t>
  </si>
  <si>
    <t>ptyan_1@edu.hse.ru</t>
  </si>
  <si>
    <t>Веб-версия настольной игры "Room 25" в одиночном режиме</t>
  </si>
  <si>
    <t>Пасниченко Эва -</t>
  </si>
  <si>
    <t>epasnichenko@edu.hse.ru</t>
  </si>
  <si>
    <t>Проект Исследование случаев переживания духовного кризиса</t>
  </si>
  <si>
    <t>Проект Весенняя психологическая школа для старшеклассников: ВПШ 2023</t>
  </si>
  <si>
    <t>Сюй Вэньцзин -</t>
  </si>
  <si>
    <t>wxu@edu.hse.ru</t>
  </si>
  <si>
    <t>Палубинская Дарья Руслановна</t>
  </si>
  <si>
    <t>drpalubinskaya@edu.hse.ru</t>
  </si>
  <si>
    <t>Волонтеры: олимпиадный  марафон  2023/2024</t>
  </si>
  <si>
    <t>Павлючик Антон Михайлович</t>
  </si>
  <si>
    <t>ampavlyuchik@edu.hse.ru</t>
  </si>
  <si>
    <t>Рыболовный 2D симулятор на Unity - "Fishing in Belarus"</t>
  </si>
  <si>
    <t>Окунев Данила Игоревич</t>
  </si>
  <si>
    <t>diokunev@edu.hse.ru</t>
  </si>
  <si>
    <t>Cтатистика футболистов и трансферный рынок: математический анализ</t>
  </si>
  <si>
    <t>Мурсали Жанель -</t>
  </si>
  <si>
    <t>zhmursali@edu.hse.ru</t>
  </si>
  <si>
    <t>Исследование социально-экономических проблем современной Азии</t>
  </si>
  <si>
    <t>Правовая и экономическая среда бизнеса стран Европы и Азии</t>
  </si>
  <si>
    <t>Оргкомитет Дня Востоковеда Oriental Crazy Day 2024</t>
  </si>
  <si>
    <t>XV Конференция молодых японоведов «Новый взгляд»</t>
  </si>
  <si>
    <t>Официальная помощь развитию как инструмент внешней политики Японии</t>
  </si>
  <si>
    <t>Минюк Вероника Витальевна</t>
  </si>
  <si>
    <t>vvminyuk@edu.hse.ru</t>
  </si>
  <si>
    <t>Ильковец Полина Олеговна</t>
  </si>
  <si>
    <t>poilkovets@edu.hse.ru</t>
  </si>
  <si>
    <t xml:space="preserve">Специальное проектирование. Дизайн среды, часть 1 </t>
  </si>
  <si>
    <t>Специальное проектирование. Дизайн среды, часть 2</t>
  </si>
  <si>
    <t>Специальное проектирование. Дизайн среды. Часть 3</t>
  </si>
  <si>
    <t>Специальное проектирование. Дизайн среды. Часть 4</t>
  </si>
  <si>
    <t>Специальное проектирование. Дизайн среды. Часть 5</t>
  </si>
  <si>
    <t>Специальное проектирование. Дизайн среды. Часть 6</t>
  </si>
  <si>
    <t>Мартинкевич Анна Леонидовна</t>
  </si>
  <si>
    <t>almartinkevich@edu.hse.ru</t>
  </si>
  <si>
    <t>Проект Креативное проектирование. Анимация и иллюстрация. Часть 1.4</t>
  </si>
  <si>
    <t>Проект Креативное проектирование. Анимация и иллюстрация. Часть 2.5</t>
  </si>
  <si>
    <t>Проект Креативное проектирование. Анимация и иллюстрация. Часть 3.5</t>
  </si>
  <si>
    <t>Проект Креативное проектирование. Анимация и иллюстрация. Часть 4.5</t>
  </si>
  <si>
    <t>Специальное проектирование. Анимация и иллюстрация. Часть 1.5</t>
  </si>
  <si>
    <t>Специальное проектирование. Анимация и иллюстрация. Часть 2.5</t>
  </si>
  <si>
    <t>Специальное проектирование. Анимация и иллюстрация. Часть 3.5</t>
  </si>
  <si>
    <t>Специальное проектирование. Анимация и иллюстрация. Часть 4.5</t>
  </si>
  <si>
    <t>Специальное проектирование. Анимация и иллюстрация. Часть 5.5</t>
  </si>
  <si>
    <t>Специальное проектирование. Анимация и иллюстрация. Часть 6.5</t>
  </si>
  <si>
    <t>Кельменчук Иван Дмитриевич</t>
  </si>
  <si>
    <t>idkelmenchuk@edu.hse.ru</t>
  </si>
  <si>
    <t>Малашенко Виолетта -</t>
  </si>
  <si>
    <t>vmalashenko_1@edu.hse.ru</t>
  </si>
  <si>
    <t>Кузнецов Даниил -</t>
  </si>
  <si>
    <t>dkuznetsov@edu.hse.ru</t>
  </si>
  <si>
    <t>Рузиев Кирилл Юрьевич</t>
  </si>
  <si>
    <t>kyuruziev@edu.hse.ru</t>
  </si>
  <si>
    <t>Источниковедение стран Ближнего Востока</t>
  </si>
  <si>
    <t>Иврит: этап 1</t>
  </si>
  <si>
    <t>Иврит: этап 2</t>
  </si>
  <si>
    <t>Система документооборота в Сирии</t>
  </si>
  <si>
    <t>Перевод мультфильма на арабский язык.</t>
  </si>
  <si>
    <t>Телеграм-канал «Цитата дня на иврите»</t>
  </si>
  <si>
    <t>Ногина Елена Николаевна</t>
  </si>
  <si>
    <t>ennogina@edu.hse.ru</t>
  </si>
  <si>
    <t>Специфика аккредитационного мониторинга в системе высшего образования</t>
  </si>
  <si>
    <t>Хазиева София Эдуардовна</t>
  </si>
  <si>
    <t>sekhazieva@edu.hse.ru</t>
  </si>
  <si>
    <t>Тонтови Адила Ульфиа Маула -</t>
  </si>
  <si>
    <t>atontowi@edu.hse.ru</t>
  </si>
  <si>
    <t>Бикметова Карина -</t>
  </si>
  <si>
    <t>kbikmetova@edu.hse.ru</t>
  </si>
  <si>
    <t>Васюкова Владислава Анатольевна</t>
  </si>
  <si>
    <t>vavasyukova_1@edu.hse.ru</t>
  </si>
  <si>
    <t>Романович Матвей -</t>
  </si>
  <si>
    <t>mromanovich@edu.hse.ru</t>
  </si>
  <si>
    <t>Воронина Анастасия Олеговна</t>
  </si>
  <si>
    <t>aovoronina@edu.hse.ru</t>
  </si>
  <si>
    <t>Проект Технологии дизайна. Анимация и иллюстрация. Часть 1.3</t>
  </si>
  <si>
    <t>Проект Технологии дизайна. Анимация и иллюстрация. Часть 2.3</t>
  </si>
  <si>
    <t>Проект Технологии дизайна. Анимация и иллюстрация. Часть 3.3</t>
  </si>
  <si>
    <t>Проект Технологии дизайна. Анимация и иллюстрация. Часть 4.3</t>
  </si>
  <si>
    <t>Решевская Кристина -</t>
  </si>
  <si>
    <t>kreshevskaya@edu.hse.ru</t>
  </si>
  <si>
    <t>Гарбер Мария -</t>
  </si>
  <si>
    <t>mgarber@edu.hse.ru</t>
  </si>
  <si>
    <t>Егай Денис -</t>
  </si>
  <si>
    <t>degay@edu.hse.ru</t>
  </si>
  <si>
    <t>Дорош Екатерина -</t>
  </si>
  <si>
    <t>edorosh@edu.hse.ru</t>
  </si>
  <si>
    <t>Ефанов Артём -</t>
  </si>
  <si>
    <t>aaefanov@edu.hse.ru</t>
  </si>
  <si>
    <t>Есис Яна Олеговна</t>
  </si>
  <si>
    <t>yaoesis@edu.hse.ru</t>
  </si>
  <si>
    <t>Гулая Дарья -</t>
  </si>
  <si>
    <t>dgulaya@edu.hse.ru</t>
  </si>
  <si>
    <t>Дегтярёв Алексей Владимирович</t>
  </si>
  <si>
    <t>avdegtyaryov@edu.hse.ru</t>
  </si>
  <si>
    <t>Тьюторы АИС (2023/2024)</t>
  </si>
  <si>
    <t>Касымов Хасан Дилшодович</t>
  </si>
  <si>
    <t>khdkasymov@edu.hse.ru</t>
  </si>
  <si>
    <t>Каткадамова Элина -</t>
  </si>
  <si>
    <t>ekatkadamova@edu.hse.ru</t>
  </si>
  <si>
    <t>Конкурс социальной рекламы о безопасности велосипедного движения: изучение мотивации участников и роли конкурса в их профессиональном развитии.</t>
  </si>
  <si>
    <t>Политика и общество в Китае</t>
  </si>
  <si>
    <t>Каранкевич Никита Дмитриевич</t>
  </si>
  <si>
    <t>ndkarankevich@edu.hse.ru</t>
  </si>
  <si>
    <t>Медийное сопровождение сетевого социального проекта «Кириллица»</t>
  </si>
  <si>
    <t>Завалов Илья Владимирович</t>
  </si>
  <si>
    <t>ivzavalov@edu.hse.ru</t>
  </si>
  <si>
    <t>Анализ стратегий для навигации в условиях неопределенности для некоторых классов планарных графов</t>
  </si>
  <si>
    <t>Мешкова Мария -</t>
  </si>
  <si>
    <t>mmeshkova_1@edu.hse.ru</t>
  </si>
  <si>
    <t>Дипнер Маргарита -</t>
  </si>
  <si>
    <t>mdipner@edu.hse.ru</t>
  </si>
  <si>
    <t>Предпринимательский класс : школа наставников</t>
  </si>
  <si>
    <t>Ли Анита Катарина -</t>
  </si>
  <si>
    <t>ali_5@edu.hse.ru</t>
  </si>
  <si>
    <t>Специальное проектирование. Анимация и иллюстрация. Часть 1.1</t>
  </si>
  <si>
    <t>Правецкая Анастасия -</t>
  </si>
  <si>
    <t>apravetskaya@edu.hse.ru</t>
  </si>
  <si>
    <t>Зайцев Максим -</t>
  </si>
  <si>
    <t>mzaytsev@edu.hse.ru</t>
  </si>
  <si>
    <t>Научно-исследовательский семинар "История общего права"</t>
  </si>
  <si>
    <t>Снадина София -</t>
  </si>
  <si>
    <t>ssnadina@edu.hse.ru</t>
  </si>
  <si>
    <t>Вох Мария Дмитриевна</t>
  </si>
  <si>
    <t>mdvokh@edu.hse.ru</t>
  </si>
  <si>
    <t>Проект Обязательный проект "Русская речь как инструмент медийной работы" 1.1</t>
  </si>
  <si>
    <t>Экспедиция. Туристический потенциал Арзамаса в кластере "Арзамас-Дивеево-Саров"</t>
  </si>
  <si>
    <t>Исследование трансмедийности видеоигр и метавселенных</t>
  </si>
  <si>
    <t>Хижко Кирилл Сергеевич</t>
  </si>
  <si>
    <t>kskhizhko@edu.hse.ru</t>
  </si>
  <si>
    <t>Экономика и политика стран Африки</t>
  </si>
  <si>
    <t>Василенко Василиса -</t>
  </si>
  <si>
    <t>vvasilenko@edu.hse.ru</t>
  </si>
  <si>
    <t>Шекспир и мировая литература</t>
  </si>
  <si>
    <t>Юлдашев Сарвар -</t>
  </si>
  <si>
    <t>sayuldashev@edu.hse.ru</t>
  </si>
  <si>
    <t>Исследование влияния задержки в доставке пробочных данных на прогноз ETA и/или качество предлагаемых маршрутов</t>
  </si>
  <si>
    <t>Силантьев Алексей -</t>
  </si>
  <si>
    <t>asilantev@edu.hse.ru</t>
  </si>
  <si>
    <t>Алиханова Марьям Эльхан кызы</t>
  </si>
  <si>
    <t>mealikhanova@edu.hse.ru</t>
  </si>
  <si>
    <t>Амбассадоры Центра карьеры ВШБ 3.0</t>
  </si>
  <si>
    <t>Студенческое медиа Высшей школы бизнеса 2023-2024 уч. год</t>
  </si>
  <si>
    <t>Организация мероприятий в рамках XX набора HSE Case Club</t>
  </si>
  <si>
    <t>Студенческая команда: Мероприятия &amp; аналитика</t>
  </si>
  <si>
    <t>Хритоненко Дарья Леонидовна</t>
  </si>
  <si>
    <t>dlkhritonenko@edu.hse.ru</t>
  </si>
  <si>
    <t>Дурдыева Селби -</t>
  </si>
  <si>
    <t>sdurdyeva@edu.hse.ru</t>
  </si>
  <si>
    <t>Научно-исследовательский семинар "Правовое регулирование инновационной деятельности"</t>
  </si>
  <si>
    <t>Есимова Мадина -</t>
  </si>
  <si>
    <t>mesimova@edu.hse.ru</t>
  </si>
  <si>
    <t>Кан Диана Андреевна</t>
  </si>
  <si>
    <t>dakan@edu.hse.ru</t>
  </si>
  <si>
    <t>Крючков Глеб Андреевич</t>
  </si>
  <si>
    <t>gakryuchkov_1@edu.hse.ru</t>
  </si>
  <si>
    <t>Управление зарядками для роя логистических роботов</t>
  </si>
  <si>
    <t>Лавицкая Александра Андреевна</t>
  </si>
  <si>
    <t>aalavitskaya@edu.hse.ru</t>
  </si>
  <si>
    <t>Нейросети с нyля</t>
  </si>
  <si>
    <t>Ломако Анастасия -</t>
  </si>
  <si>
    <t>alomako_1@edu.hse.ru</t>
  </si>
  <si>
    <t>Проект MGIMO Civil Moot Court</t>
  </si>
  <si>
    <t>Научно-исследовательский семинар "Нормотворчество ЮНЕСКО для целей устойчивого развития"</t>
  </si>
  <si>
    <t>Юридическая клиника</t>
  </si>
  <si>
    <t>Лупу Елизавета -</t>
  </si>
  <si>
    <t>elupu@edu.hse.ru</t>
  </si>
  <si>
    <t>Основы академической этики</t>
  </si>
  <si>
    <t>Политическая и социально-экономическая история стран Азии</t>
  </si>
  <si>
    <t>Нормы научной работы. Нарушения норм научной работы, их расследование и профилактика</t>
  </si>
  <si>
    <t>История и культура Китая</t>
  </si>
  <si>
    <t>Аналитический скрининг данных по особенностям магистерского образования в КНР</t>
  </si>
  <si>
    <t>Подготовка к участию в исследовательском конкурсе "Современные подходы к формированию кодекса этики образовательной организации"</t>
  </si>
  <si>
    <t>Формирование базы данных выпускников факультета социальных наук (часть 3)</t>
  </si>
  <si>
    <t>Влияние этических нарушений на коррупцию в организациях</t>
  </si>
  <si>
    <t>Предуниверсарий в России и в мире: текущее состояние, тенденции развития</t>
  </si>
  <si>
    <t>Создание онлайн и настольных игр по исторической тематике для изучения английского языка</t>
  </si>
  <si>
    <t>Учебные ассистенты (История политических учений)</t>
  </si>
  <si>
    <t>Модель школы - что внутри "черного ящика": анализ научных публикаций о взаимосвязи элементов школьной среды</t>
  </si>
  <si>
    <t>Разработка обучающей программы по противодействии коррупции в организации.</t>
  </si>
  <si>
    <t>Политическая репрезентация в современных видеоиграх: социокультурный анализ.</t>
  </si>
  <si>
    <t>Транскрибация интервью с подростками и педагогами, собранными в рамках проекта "Карта благополучия"</t>
  </si>
  <si>
    <t>Шолох Софья -</t>
  </si>
  <si>
    <t>ssholokh@edu.hse.ru</t>
  </si>
  <si>
    <t>Головешко Вероника Дмитриевна</t>
  </si>
  <si>
    <t>vdgoloveshko@edu.hse.ru</t>
  </si>
  <si>
    <t>До Ву Минь Нгует -</t>
  </si>
  <si>
    <t>mdovu@edu.hse.ru</t>
  </si>
  <si>
    <t>"Волны" внешнего культурного воздействия на Вьетнам</t>
  </si>
  <si>
    <t>Рапилбек Алан -</t>
  </si>
  <si>
    <t>arapilbek@edu.hse.ru</t>
  </si>
  <si>
    <t>Сервисы платежной системы</t>
  </si>
  <si>
    <t>Михнёнок Екатерина Васильевна</t>
  </si>
  <si>
    <t>evmikhnyonok@edu.hse.ru</t>
  </si>
  <si>
    <t>Навасардян Александра -</t>
  </si>
  <si>
    <t>anavasardyan_1@edu.hse.ru</t>
  </si>
  <si>
    <t>Некрашевич Екатерина Эдуардовна</t>
  </si>
  <si>
    <t>eenekrashevich@edu.hse.ru</t>
  </si>
  <si>
    <t>Анализ обратной связи от студентов по общей организации образовательного процесса в НИУ ВШЭ за 2023-24 учебный год</t>
  </si>
  <si>
    <t>М 41.04.04 М 2015 очная Политика. Экономика. Философия</t>
  </si>
  <si>
    <t>Хрес Аммар Сами Махмуд</t>
  </si>
  <si>
    <t>akhres@edu.hse.ru</t>
  </si>
  <si>
    <t>Интеллектуальная история (экономическая и социально-политическая мысль)</t>
  </si>
  <si>
    <t>Современная экономическая теория</t>
  </si>
  <si>
    <t>Анализ данных в социальных науках</t>
  </si>
  <si>
    <t>Политическая этика</t>
  </si>
  <si>
    <t>Методология и методы политических и экономических исследований</t>
  </si>
  <si>
    <t>Вне центра: Введение в радикальную политическую мысль</t>
  </si>
  <si>
    <t>Ценности и идентичности: Россия в сравнительной перспективе</t>
  </si>
  <si>
    <t>Государство и экономика</t>
  </si>
  <si>
    <t>Философия новых социальных движений</t>
  </si>
  <si>
    <t>Ислам, общество и политика</t>
  </si>
  <si>
    <t>Церковь на Востоке и Западе Европы в позднее Средневековье и эпоху Возрождения</t>
  </si>
  <si>
    <t>Международная политика стратегий безопасности: ЕС, Россия и стратегические исследования</t>
  </si>
  <si>
    <t>Городское управление и политика на постсоветском пространстве</t>
  </si>
  <si>
    <t>История технологического развития общества</t>
  </si>
  <si>
    <t>Традиционные и нетрадиционные теории конфликта: аналитический обзор современной литературы</t>
  </si>
  <si>
    <t>Проект "Политика. Экономика. Философия"</t>
  </si>
  <si>
    <t>Павлова Анастасия -</t>
  </si>
  <si>
    <t>apavlova_1@edu.hse.ru</t>
  </si>
  <si>
    <t>Пивоварчик Татьяна Максимовна</t>
  </si>
  <si>
    <t>tmpivovarchik_1@edu.hse.ru</t>
  </si>
  <si>
    <t>Проектный семинар «Основы записи и редактирования аудио»</t>
  </si>
  <si>
    <t>Проектный семинар «Основы съемки и обработки фотографии»</t>
  </si>
  <si>
    <t>Проект Редакция сайта hsemedia. Сезон осень/зима 2022</t>
  </si>
  <si>
    <t>Проект Производство контента для медиа «По ту сторону»</t>
  </si>
  <si>
    <t>Современный литературный процесс: тексты, персоны, институции</t>
  </si>
  <si>
    <t>Написание новостей и репортаж</t>
  </si>
  <si>
    <t>Баскетбол в НИУ ВШЭ</t>
  </si>
  <si>
    <t>Кинематограф как новая журналистика</t>
  </si>
  <si>
    <t>Основы спортивного комментирования</t>
  </si>
  <si>
    <t>Плоцен Анастасия Станиславовна</t>
  </si>
  <si>
    <t>asplotsen@edu.hse.ru</t>
  </si>
  <si>
    <t>Зобкова Элина -</t>
  </si>
  <si>
    <t>ezobkova_1@edu.hse.ru</t>
  </si>
  <si>
    <t>Погребная Алёна -</t>
  </si>
  <si>
    <t>apogrebnaya@edu.hse.ru</t>
  </si>
  <si>
    <t>Мацкевич Артём Сергеевич</t>
  </si>
  <si>
    <t>asmatskevich_1@edu.hse.ru</t>
  </si>
  <si>
    <t>Акабуезе Даниэль Онйекачукву -</t>
  </si>
  <si>
    <t>dakabueze@edu.hse.ru</t>
  </si>
  <si>
    <t>"Monitoring and developing research in modern IR: constructivism, poststructuralism, feminism, existentialism"</t>
  </si>
  <si>
    <t>HSE Illuminated: Observing Student Non-Academic Life (1st semester 2022/2023) - People</t>
  </si>
  <si>
    <t>HSE Illuminated: наблюдая неакадемическую жизнь студентов (2-й семестр 2022/2023) – путеводитель по городу</t>
  </si>
  <si>
    <t>Энергия сквозь века</t>
  </si>
  <si>
    <t>Устойчивое развитие в университетах. ESG-SDG в ВШЭ</t>
  </si>
  <si>
    <t>Внедрение устойчивого развития в высшем образовании: сравнительный кейс университетов.</t>
  </si>
  <si>
    <t>Smart Talk: принципы успешной коммуникации</t>
  </si>
  <si>
    <t>Глобальное энергетическое управление: действующие лица, институты и рамки (I)</t>
  </si>
  <si>
    <t>Онлайн журнал HSE Illuminated (1 семестр 2023/2024)</t>
  </si>
  <si>
    <t>Онлайн журнал HSE Illuminated (2 семестр 2023/2024)</t>
  </si>
  <si>
    <t>Онлайн журнал HSE Illuminated (1 семестр 2024/2025)</t>
  </si>
  <si>
    <t>Мусульманские миры и кино</t>
  </si>
  <si>
    <t>Пономарев Антон Валериевич</t>
  </si>
  <si>
    <t>avponomarev_6@edu.hse.ru</t>
  </si>
  <si>
    <t>Лысак Полина Константиновна</t>
  </si>
  <si>
    <t>pklysak@edu.hse.ru</t>
  </si>
  <si>
    <t>Седова Александра -</t>
  </si>
  <si>
    <t>asedova_1@edu.hse.ru</t>
  </si>
  <si>
    <t>Проект Транскрибирование социологических интервью</t>
  </si>
  <si>
    <t>Продвижение и медиа развитие социальных сетей Центра психологического консультирования</t>
  </si>
  <si>
    <t>Марченко Полина Андреевна</t>
  </si>
  <si>
    <t>pamarchenko@edu.hse.ru</t>
  </si>
  <si>
    <t>Верголяс Мария -</t>
  </si>
  <si>
    <t>mvergolyas@edu.hse.ru</t>
  </si>
  <si>
    <t>Василенко Валерий Алексеевич</t>
  </si>
  <si>
    <t>vavasilenko@edu.hse.ru</t>
  </si>
  <si>
    <t>Самусенко Мария Игоревна</t>
  </si>
  <si>
    <t>misamusenko@edu.hse.ru</t>
  </si>
  <si>
    <t>Чыонг Тхуи Ким Зунг -</t>
  </si>
  <si>
    <t>tchyong@edu.hse.ru</t>
  </si>
  <si>
    <t>Бухарев Евгений -</t>
  </si>
  <si>
    <t>ebukharev_1@edu.hse.ru</t>
  </si>
  <si>
    <t>Кирий Светлана Сергеевна</t>
  </si>
  <si>
    <t>sskiriy@edu.hse.ru</t>
  </si>
  <si>
    <t>Бригадина Валерия Александровна</t>
  </si>
  <si>
    <t>vabrigadina@edu.hse.ru</t>
  </si>
  <si>
    <t>Касимова Карина -</t>
  </si>
  <si>
    <t>kkasimova@edu.hse.ru</t>
  </si>
  <si>
    <t>Ким Анна -</t>
  </si>
  <si>
    <t>akim_6@edu.hse.ru</t>
  </si>
  <si>
    <t>Щербина Семен -</t>
  </si>
  <si>
    <t>syuscherbina@edu.hse.ru</t>
  </si>
  <si>
    <t>Сервис агрегации киноиндустрии "CinemaWorld"</t>
  </si>
  <si>
    <t>Данченко Александра -</t>
  </si>
  <si>
    <t>adanchenko@edu.hse.ru</t>
  </si>
  <si>
    <t>Вареник Фёдор Сергеевич</t>
  </si>
  <si>
    <t>fsvarenik@edu.hse.ru</t>
  </si>
  <si>
    <t>Аналитические продукты для финансового рынка: практико-ориентированный проект совместно с аналитической компанией Frank RG</t>
  </si>
  <si>
    <t xml:space="preserve">Смарт факторное инвестирование на финансовых рынках&lt;br&gt; </t>
  </si>
  <si>
    <t>Б 58.03.01 М 2022 очная Язык, словесность и культура Кореи</t>
  </si>
  <si>
    <t>Нецветаева София Руслановна</t>
  </si>
  <si>
    <t>srnetsvetaeva@edu.hse.ru</t>
  </si>
  <si>
    <t>Введение в специальность (корееведение)</t>
  </si>
  <si>
    <t>Практикум письма (каллиграфия)</t>
  </si>
  <si>
    <t>Китайские иероглифы в Корейском языке</t>
  </si>
  <si>
    <t>История корейского языка</t>
  </si>
  <si>
    <t>Научно-исследовательский семинар «Введение в синтаксис»</t>
  </si>
  <si>
    <t>Научно-исследовательский семинар "Филологический анализ литературных памятников"</t>
  </si>
  <si>
    <t>Литература Кореи</t>
  </si>
  <si>
    <t>Научно-исследовательский семинар «Компьютерные инструменты в лексикографии»</t>
  </si>
  <si>
    <t>Искусство и культура Кореи</t>
  </si>
  <si>
    <t>Ханмун и вэньянь</t>
  </si>
  <si>
    <t>Котляров Даниил Александрович</t>
  </si>
  <si>
    <t>dakotlyarov@edu.hse.ru</t>
  </si>
  <si>
    <t>Организация волонтерской деятельности и взаимодействие с социально ориентированными НКО</t>
  </si>
  <si>
    <t>Проект Проект с IT-компанией: методология и инструментарий цифровизации государственных сервисов</t>
  </si>
  <si>
    <t>Проект Сопровождение и организация мероприятий ФСН 2022-2023</t>
  </si>
  <si>
    <t>Летняя стажировка для студентов программы "Вычислительные социальные науки"</t>
  </si>
  <si>
    <t>Хакатон в офисе VK</t>
  </si>
  <si>
    <t>Мелёхина Елизавета -</t>
  </si>
  <si>
    <t>emelyokhina_1@edu.hse.ru</t>
  </si>
  <si>
    <t>Степанян Лилит Араевна</t>
  </si>
  <si>
    <t>lastepanyan@edu.hse.ru</t>
  </si>
  <si>
    <t>Автогенерация обложки для видео и канала</t>
  </si>
  <si>
    <t>Аникин Фёдор -</t>
  </si>
  <si>
    <t>fanikin_1@edu.hse.ru</t>
  </si>
  <si>
    <t>Моделирование и прогнозирование космической погоды</t>
  </si>
  <si>
    <t>Байрамова Медея Ровшан кызы</t>
  </si>
  <si>
    <t>mrbayramova@edu.hse.ru</t>
  </si>
  <si>
    <t>Думбров Дмитрий Владимирович</t>
  </si>
  <si>
    <t>dvdumbrov_2@edu.hse.ru</t>
  </si>
  <si>
    <t>Чекалин Станислав -</t>
  </si>
  <si>
    <t>schekalin_1@edu.hse.ru</t>
  </si>
  <si>
    <t>Специальное проектирование. Дизайн и программирование. Часть 6.2.2</t>
  </si>
  <si>
    <t>Специальное проектирование. Дизайн и программирование. Часть 6.2.1</t>
  </si>
  <si>
    <t>Салаш Владимир Витальевич</t>
  </si>
  <si>
    <t>vvsalash@edu.hse.ru</t>
  </si>
  <si>
    <t>Нейроceти с нуля</t>
  </si>
  <si>
    <t>Лисицына Елизавета Руслановна</t>
  </si>
  <si>
    <t>erlisitsyna@edu.hse.ru</t>
  </si>
  <si>
    <t>Проект Креативное проектирование. Коммуникационный дизайн. Часть 1.5</t>
  </si>
  <si>
    <t>Проект Технологии дизайна. Коммуникационный дизайн. Часть 1.5</t>
  </si>
  <si>
    <t>Проект Креативное проектирование. Коммуникационный дизайн. Часть 2.5</t>
  </si>
  <si>
    <t>Проект Технологии дизайна. Коммуникационный дизайн. Часть 2.5</t>
  </si>
  <si>
    <t>Жамойдин Тимофей Сергеевич</t>
  </si>
  <si>
    <t>tszhamoydin@edu.hse.ru</t>
  </si>
  <si>
    <t>Сравнение аллокаторов памяти в ClickHouse</t>
  </si>
  <si>
    <t>Воронова Алина Кирилловна</t>
  </si>
  <si>
    <t>akvoronova@edu.hse.ru</t>
  </si>
  <si>
    <t>Налджан Полина -</t>
  </si>
  <si>
    <t>pnaldzhan@edu.hse.ru</t>
  </si>
  <si>
    <t>Климова Ксения -</t>
  </si>
  <si>
    <t>ksklimova_2@edu.hse.ru</t>
  </si>
  <si>
    <t>Долгова Анна Александровна</t>
  </si>
  <si>
    <t>aadolgova_6@edu.hse.ru</t>
  </si>
  <si>
    <t>Бондаренко Марк Александрович</t>
  </si>
  <si>
    <t>mabondarenko_4@edu.hse.ru</t>
  </si>
  <si>
    <t>Мобильное приложение по чтению документов со стола</t>
  </si>
  <si>
    <t>Катков Юрий Николаевич</t>
  </si>
  <si>
    <t>yunkatkov@edu.hse.ru</t>
  </si>
  <si>
    <t>Управление университетами</t>
  </si>
  <si>
    <t>Научная статья по теме УВО "Модернизация модели аграрного университета на основе современных трендов развития агропромышленного комплекса"</t>
  </si>
  <si>
    <t>Совершенствование стратегии приемной кампании Московского областного филиала Московского университета МВД России имени В.Я. Кикотя</t>
  </si>
  <si>
    <t>Грошева Анжелика Александровна</t>
  </si>
  <si>
    <t>aagrosheva_3@edu.hse.ru</t>
  </si>
  <si>
    <t>Булатов Глеб -</t>
  </si>
  <si>
    <t>gibulatov@edu.hse.ru</t>
  </si>
  <si>
    <t>Проектный семинар «Основы съемки и монтажа видео»</t>
  </si>
  <si>
    <t>Зубенко Владислав Денисович</t>
  </si>
  <si>
    <t>vdzubenko@edu.hse.ru</t>
  </si>
  <si>
    <t>Миллер Милена Евгеньевна</t>
  </si>
  <si>
    <t>memiller_1@edu.hse.ru</t>
  </si>
  <si>
    <t>Баскаков Матвей Юрьевич</t>
  </si>
  <si>
    <t>myubaskakov@edu.hse.ru</t>
  </si>
  <si>
    <t>Петровский Александр Сергеевич</t>
  </si>
  <si>
    <t>aspetrovskiy@edu.hse.ru</t>
  </si>
  <si>
    <t>Поляков Владислав -</t>
  </si>
  <si>
    <t>vpolyakov_1@edu.hse.ru</t>
  </si>
  <si>
    <t>Оптимизация портфеля с использованием количественных методов (Райффайзен Капитал и ВШЭ)</t>
  </si>
  <si>
    <t>Муханова Амина -</t>
  </si>
  <si>
    <t>amukhanova@edu.hse.ru</t>
  </si>
  <si>
    <t>Сабитова Анастасия -</t>
  </si>
  <si>
    <t>asabitova_1@edu.hse.ru</t>
  </si>
  <si>
    <t>Ажимов Данила -</t>
  </si>
  <si>
    <t>dazhimov@edu.hse.ru</t>
  </si>
  <si>
    <t>Акуленко Валерия Константиновна</t>
  </si>
  <si>
    <t>vkakulenko@edu.hse.ru</t>
  </si>
  <si>
    <t>Сидорова Мария -</t>
  </si>
  <si>
    <t>msidorova@edu.hse.ru</t>
  </si>
  <si>
    <t xml:space="preserve">Экономическая оценка бизнес-проектов в различных секторах экономики&lt;br&gt; </t>
  </si>
  <si>
    <t xml:space="preserve">Исследование моделей общего равновесия и моделей межотраслевого баланса&lt;br&gt; </t>
  </si>
  <si>
    <t>Серикбай Сержан -</t>
  </si>
  <si>
    <t>sserikbay@edu.hse.ru</t>
  </si>
  <si>
    <t>Волынская Ксения Владимировна</t>
  </si>
  <si>
    <t>kvvolynskaya@edu.hse.ru</t>
  </si>
  <si>
    <t>Научно-исследовательский семинар "Фольклорный текст в этнокультурном контексте"</t>
  </si>
  <si>
    <t>Этнокультурные традиции и историческая память в анклаве. Фольклорная экспедиция к белорусам Сибири. Викуловский р-н Тюменской обл.</t>
  </si>
  <si>
    <t>«TERRA HOMINIS – 2024»: первый этап отбора докладов</t>
  </si>
  <si>
    <t>Проведение практических занятий по подготовке к фольклорной экспедиции</t>
  </si>
  <si>
    <t>Традиционная культура в полиэтническом ареале. Фольклорная экспедиция в Смоленскую обл.</t>
  </si>
  <si>
    <t>Тиллоева Амаль Алишеровна</t>
  </si>
  <si>
    <t>aatilloeva@edu.hse.ru</t>
  </si>
  <si>
    <t>Проект Технологии дизайна. Анимация и иллюстрация. Часть 1.6</t>
  </si>
  <si>
    <t>Проект Технологии дизайна. Анимация и иллюстрация. Часть 2.6</t>
  </si>
  <si>
    <t>Проект Технологии дизайна. Анимация и иллюстрация. Часть 3.6</t>
  </si>
  <si>
    <t>Проект Технологии дизайна. Анимация и иллюстрация. Часть 4.6</t>
  </si>
  <si>
    <t>Проект Креативное проектирование. Анимация и иллюстрация. Часть 1.6</t>
  </si>
  <si>
    <t>Проект Креативное проектирование. Анимация и иллюстрация. Часть 2.7</t>
  </si>
  <si>
    <t>Проект Креативное проектирование. Анимация и иллюстрация. Часть 3.7</t>
  </si>
  <si>
    <t>Проект Креативное проектирование. Анимация и иллюстрация. Часть 4.7</t>
  </si>
  <si>
    <t>Гордиенко Даниил -</t>
  </si>
  <si>
    <t>dgordienko@edu.hse.ru</t>
  </si>
  <si>
    <t>Жолдасбаева Шахнозабону Курбанбаевна</t>
  </si>
  <si>
    <t>shkzholdasbaeva@edu.hse.ru</t>
  </si>
  <si>
    <t>Добровольческая деятельность Высшей школы бизнеса*</t>
  </si>
  <si>
    <t>Гуламов Радмир -</t>
  </si>
  <si>
    <t>rgulamov_1@edu.hse.ru</t>
  </si>
  <si>
    <t>Мозаика спутниковых изображений</t>
  </si>
  <si>
    <t>Иосенкин Михаил Вячеславович</t>
  </si>
  <si>
    <t>mviosenkin@edu.hse.ru</t>
  </si>
  <si>
    <t>Караман Юрий Юрьевич</t>
  </si>
  <si>
    <t>yuyukaraman@edu.hse.ru</t>
  </si>
  <si>
    <t>Гришкина Виктория Сергеевна</t>
  </si>
  <si>
    <t>vsgrishkina_1@edu.hse.ru</t>
  </si>
  <si>
    <t>Лхагвасурэн Анхзул -</t>
  </si>
  <si>
    <t>alkhagvasuren@edu.hse.ru</t>
  </si>
  <si>
    <t>Поведение предприятий и работников на рынке труда</t>
  </si>
  <si>
    <t xml:space="preserve">Оценка эффективности внедрения МСФО в России и в мире&lt;br&gt; </t>
  </si>
  <si>
    <t>Монгольский клуб ВШЭ</t>
  </si>
  <si>
    <t>Лим Владислав Евгеньевич</t>
  </si>
  <si>
    <t>velim@edu.hse.ru</t>
  </si>
  <si>
    <t>Счет монет на столе по фотографии</t>
  </si>
  <si>
    <t>Кобзев Павел -</t>
  </si>
  <si>
    <t>pkobzev@edu.hse.ru</t>
  </si>
  <si>
    <t>Б 01.03.02 СПБ 2022 очная Прикладной анализ данных и искусственный интеллект</t>
  </si>
  <si>
    <t>Даудов Вагиз -</t>
  </si>
  <si>
    <t>vdaudov@edu.hse.ru</t>
  </si>
  <si>
    <t>Численные методы и методы оптимизации</t>
  </si>
  <si>
    <t>Анализ сетевых данных</t>
  </si>
  <si>
    <t>Основы глубокого обучения</t>
  </si>
  <si>
    <t>Параллельное программирование на GPU (CUDA, OpenMP, numba)</t>
  </si>
  <si>
    <t>Братмайер Ангелина -</t>
  </si>
  <si>
    <t>abratmayer@edu.hse.ru</t>
  </si>
  <si>
    <t>Украинцев Егор Вадимович</t>
  </si>
  <si>
    <t>evukraintsev@edu.hse.ru</t>
  </si>
  <si>
    <t>Задаура Кристина -</t>
  </si>
  <si>
    <t>kzadaura@edu.hse.ru</t>
  </si>
  <si>
    <t>Проект Программа по развитию наставничества и предпринимательства «Я в деле»</t>
  </si>
  <si>
    <t>Создание стоимости в экономике знаний: особенности технологических экосистем, капитала, институтов</t>
  </si>
  <si>
    <t>Гаврилова Екатерина Валентиновна</t>
  </si>
  <si>
    <t>evgavrilova_2@edu.hse.ru</t>
  </si>
  <si>
    <t>«Капитал» К. Маркса: текстологический анализ</t>
  </si>
  <si>
    <t>Макроэкономическая политика</t>
  </si>
  <si>
    <t>Тань Сипэн -</t>
  </si>
  <si>
    <t>stan_1@edu.hse.ru</t>
  </si>
  <si>
    <t>Оркестрация блокчейн сети для повышения производительности</t>
  </si>
  <si>
    <t>Бабажанова Диана Кадировна</t>
  </si>
  <si>
    <t>dkbabazhanova@edu.hse.ru</t>
  </si>
  <si>
    <t>Научно-исследовательский семинар "Традиционное и современное право"</t>
  </si>
  <si>
    <t>Власова Мария Александровна</t>
  </si>
  <si>
    <t>mavlasova_3@edu.hse.ru</t>
  </si>
  <si>
    <t>Нгуен Хоанг Ван -</t>
  </si>
  <si>
    <t>hnguyen_1@edu.hse.ru</t>
  </si>
  <si>
    <t>Продвижение НИУ ВШЭ во Вьетнаме</t>
  </si>
  <si>
    <t>Съемка видеороликов для Центра поддержки международных специалистов</t>
  </si>
  <si>
    <t>Ганбаатар Ганжаргал -</t>
  </si>
  <si>
    <t>gganbaatar@edu.hse.ru</t>
  </si>
  <si>
    <t>Экономика благосостояния</t>
  </si>
  <si>
    <t xml:space="preserve">Экономика благосостояния&lt;br&gt; </t>
  </si>
  <si>
    <t>Кику Егор -</t>
  </si>
  <si>
    <t>ekiku@edu.hse.ru</t>
  </si>
  <si>
    <t>Евланов Максим Андреевич</t>
  </si>
  <si>
    <t>maevlanov@edu.hse.ru</t>
  </si>
  <si>
    <t>Модели принятия решений в условиях глубокой неопределенности</t>
  </si>
  <si>
    <t xml:space="preserve">Поиск аномалий при анализе временных рядов финансовых и иных показателей коммерческих банков и юридических лиц методами машинного обучения&lt;br&gt; </t>
  </si>
  <si>
    <t>Парфенцева Екатерина Станиславовна</t>
  </si>
  <si>
    <t>esparfentseva@edu.hse.ru</t>
  </si>
  <si>
    <t>Драко Алиса Сергеевна</t>
  </si>
  <si>
    <t>asdrako@edu.hse.ru</t>
  </si>
  <si>
    <t>Теория и технология телережиссуры</t>
  </si>
  <si>
    <t>Проект Театральные медиа ЗОНГ</t>
  </si>
  <si>
    <t xml:space="preserve">Театральные медиа ЗОНГ_23&lt;br&gt; </t>
  </si>
  <si>
    <t>Верталь Алина Дмитриевна</t>
  </si>
  <si>
    <t>advertal@edu.hse.ru</t>
  </si>
  <si>
    <t>Рамазанова Диана -</t>
  </si>
  <si>
    <t>dramazanova@edu.hse.ru</t>
  </si>
  <si>
    <t>Дудина Анастасия Станиславовна</t>
  </si>
  <si>
    <t>asdudina_1@edu.hse.ru</t>
  </si>
  <si>
    <t>Евсюков Александр -</t>
  </si>
  <si>
    <t>aevsyukov_1@edu.hse.ru</t>
  </si>
  <si>
    <t>Веб-приложение для изучения географии и самоконтроля</t>
  </si>
  <si>
    <t>Чертов Кирилл -</t>
  </si>
  <si>
    <t>kchertov@edu.hse.ru</t>
  </si>
  <si>
    <t>Ильинская Мария Николаевна</t>
  </si>
  <si>
    <t>mnilinskaya@edu.hse.ru</t>
  </si>
  <si>
    <t>Кулькова Мария Кирилловна</t>
  </si>
  <si>
    <t>mkkulkova@edu.hse.ru</t>
  </si>
  <si>
    <t>Бурман Вера Дмитриевна</t>
  </si>
  <si>
    <t>vdburman@edu.hse.ru</t>
  </si>
  <si>
    <t>Чжоу Цзиньюй -</t>
  </si>
  <si>
    <t>tschzhou_3@edu.hse.ru</t>
  </si>
  <si>
    <t>Исследование системы с сервис-ориентированной архитектурой с помощью process mining</t>
  </si>
  <si>
    <t>Узун Татьяна Олеговна</t>
  </si>
  <si>
    <t>touzun@edu.hse.ru</t>
  </si>
  <si>
    <t>Зайниддинов Нурмухаммад Абдувоситович</t>
  </si>
  <si>
    <t>nazayniddinov@edu.hse.ru</t>
  </si>
  <si>
    <t>Проект Изучение инструментов влияния России в странах Центральной Азии</t>
  </si>
  <si>
    <t>Внешняя политика Ирана: потенциал взаимодействия с Россией ч.2</t>
  </si>
  <si>
    <t>Арабский язык: продвинутый курс</t>
  </si>
  <si>
    <t>Есмагулова Дамира -</t>
  </si>
  <si>
    <t>desmagulova@edu.hse.ru</t>
  </si>
  <si>
    <t>Власов Артём Кимович</t>
  </si>
  <si>
    <t>akvlasov_2@edu.hse.ru</t>
  </si>
  <si>
    <t>Организация жизни и хозяйственной деятельности коренных народов Арктики</t>
  </si>
  <si>
    <t>Бастер Ксения -</t>
  </si>
  <si>
    <t>kbaster@edu.hse.ru</t>
  </si>
  <si>
    <t>Титов Никита Витальевич</t>
  </si>
  <si>
    <t>nvtitov_1@edu.hse.ru</t>
  </si>
  <si>
    <t>Хак Мунши Махидул -</t>
  </si>
  <si>
    <t>mhaque@edu.hse.ru</t>
  </si>
  <si>
    <t xml:space="preserve">Ceрвис планирования встреч&lt;br&gt; </t>
  </si>
  <si>
    <t>Cервис плaнирования встреч</t>
  </si>
  <si>
    <t>Агедилов Мейрхан -</t>
  </si>
  <si>
    <t>magedilov@edu.hse.ru</t>
  </si>
  <si>
    <t>Колесниченко Виктория Андреевна</t>
  </si>
  <si>
    <t>vakolesnichenko_1@edu.hse.ru</t>
  </si>
  <si>
    <t>Проект «Продвижение образовательных программ НИУ ВШЭ за рубежом»</t>
  </si>
  <si>
    <t>Проект Small-talk: языковая помощь москвичам старшего возраста</t>
  </si>
  <si>
    <t>Миночкин Максим -</t>
  </si>
  <si>
    <t>mminochkin_1@edu.hse.ru</t>
  </si>
  <si>
    <t>Фиглина Елизавета Дмитриевна</t>
  </si>
  <si>
    <t>edfiglina@edu.hse.ru</t>
  </si>
  <si>
    <t>Матюшенко Марина Павловна</t>
  </si>
  <si>
    <t>mpmatyushenko@edu.hse.ru</t>
  </si>
  <si>
    <t>Студенческая экспедиция "Флора и фауна Камчатского края"</t>
  </si>
  <si>
    <t>Каминская Арина Дмитриевна</t>
  </si>
  <si>
    <t>adkaminskaya@edu.hse.ru</t>
  </si>
  <si>
    <t>"Эстетика Вышки": развитие страницы "ВКонтакте" о корпусах НИУ ВШЭ</t>
  </si>
  <si>
    <t>hse aesthetics: развитие страницы «ВКонтакте» о НИУ ВШЭ</t>
  </si>
  <si>
    <t>Исследования в области управления медиапроектами</t>
  </si>
  <si>
    <t>Шевцова Ирина Максимовна</t>
  </si>
  <si>
    <t>imshevtsova@edu.hse.ru</t>
  </si>
  <si>
    <t>Воронкова Елизавета -</t>
  </si>
  <si>
    <t>evoronkova@edu.hse.ru</t>
  </si>
  <si>
    <t>Петренко Диана Валерьевна</t>
  </si>
  <si>
    <t>dvpetrenko_2@edu.hse.ru</t>
  </si>
  <si>
    <t>Петров Глеб Алексеевич</t>
  </si>
  <si>
    <t>gapetrov_2@edu.hse.ru</t>
  </si>
  <si>
    <t>Затуливетер Дмитрий -</t>
  </si>
  <si>
    <t>dzatuliveter@edu.hse.ru</t>
  </si>
  <si>
    <t>Коротков Алексей Сергеевич</t>
  </si>
  <si>
    <t>askorotkov_2@edu.hse.ru</t>
  </si>
  <si>
    <t>Компиляторные технологии</t>
  </si>
  <si>
    <t>Базы данных (часть 2)</t>
  </si>
  <si>
    <t>Сонин Артемий -</t>
  </si>
  <si>
    <t>asonin@edu.hse.ru</t>
  </si>
  <si>
    <t>Оспанова Адия -</t>
  </si>
  <si>
    <t>aospanova_2@edu.hse.ru</t>
  </si>
  <si>
    <t>Шмаглиенко Арина -</t>
  </si>
  <si>
    <t>ashmaglienko@edu.hse.ru</t>
  </si>
  <si>
    <t>Филиппова Полина -</t>
  </si>
  <si>
    <t>pfilippova@edu.hse.ru</t>
  </si>
  <si>
    <t>Книжный клуб ИКВИА</t>
  </si>
  <si>
    <t>Злотникова Софья Андреевна</t>
  </si>
  <si>
    <t>sazlotnikova@edu.hse.ru</t>
  </si>
  <si>
    <t>Калдыбаева Саадат Болотовна</t>
  </si>
  <si>
    <t>skaldybaeva@edu.hse.ru</t>
  </si>
  <si>
    <t>Креативное проектирование. Часть 1.5</t>
  </si>
  <si>
    <t>Арт-практика. Часть 1.34</t>
  </si>
  <si>
    <t>Арт-практика. Часть 2.34</t>
  </si>
  <si>
    <t>Креативное проектирование. Часть 2.5</t>
  </si>
  <si>
    <t>Креативное проектирование. Часть 3.5</t>
  </si>
  <si>
    <t>Арт-практика. Часть 3</t>
  </si>
  <si>
    <t>Арт-практика. Часть 4.34</t>
  </si>
  <si>
    <t>Креативное проектирование. Часть 4.5</t>
  </si>
  <si>
    <t>Специальное проектирование. Коммуникационный дизайн. Часть 5. 1</t>
  </si>
  <si>
    <t>Дубровский Егор Дмитриевич</t>
  </si>
  <si>
    <t>eddubrovskiy@edu.hse.ru</t>
  </si>
  <si>
    <t>Обработка больших растровых данных на GPU</t>
  </si>
  <si>
    <t>Боисов Амирали Абдували угли</t>
  </si>
  <si>
    <t>aaboisov@edu.hse.ru</t>
  </si>
  <si>
    <t>Гончарова Анастасия -</t>
  </si>
  <si>
    <t>agoncharova_1@edu.hse.ru</t>
  </si>
  <si>
    <t>Волонтеры: олимпиадный марафон 2022/2023</t>
  </si>
  <si>
    <t>«Продвижение образовательных программ НИУ ВШЭ за рубежом»</t>
  </si>
  <si>
    <t>Барателиа Мирон Бесланович</t>
  </si>
  <si>
    <t>mbbaratelia@edu.hse.ru</t>
  </si>
  <si>
    <t>Оптимизация портфеля криптовалют за счет учета влияния новостного фона</t>
  </si>
  <si>
    <t>Воронко Алексей Юрьевич</t>
  </si>
  <si>
    <t>ayuvoronko@edu.hse.ru</t>
  </si>
  <si>
    <t>Математическое моделирование управляющих и когнитивных функций мозга с помощью диффузионных моделей</t>
  </si>
  <si>
    <t>Доан Тай Ле Минь -</t>
  </si>
  <si>
    <t>tdoan_1@edu.hse.ru</t>
  </si>
  <si>
    <t>Цифровая Вселенная</t>
  </si>
  <si>
    <t>Прогнозирование цен акций с помощью моделей стохастической волатильности</t>
  </si>
  <si>
    <t>Маёнова Татьяна Сергеевна</t>
  </si>
  <si>
    <t>tsmayonova@edu.hse.ru</t>
  </si>
  <si>
    <t>Медийное сопровождение и продвижение Центра лидерства и волонтёрства НИУ ВШЭ</t>
  </si>
  <si>
    <t>Подбор каналов коммуникаций для продвижения образовательного продукта</t>
  </si>
  <si>
    <t>Медийное сопровождение и продвижение проектов Центра лидерства и волонтёрства НИУ ВШЭ.</t>
  </si>
  <si>
    <t>Новик Илья -</t>
  </si>
  <si>
    <t>iinovik@edu.hse.ru</t>
  </si>
  <si>
    <t>iOS и Android приложение для трекинга режима питья воды Drink&amp;Water</t>
  </si>
  <si>
    <t>Гусева Людмила -</t>
  </si>
  <si>
    <t>lguseva@edu.hse.ru</t>
  </si>
  <si>
    <t>Экономика высшего образования</t>
  </si>
  <si>
    <t xml:space="preserve">Трансформация экономики и общества под воздействием цифровых технологий&lt;br&gt; </t>
  </si>
  <si>
    <t>Леверенда Егор Витальевич</t>
  </si>
  <si>
    <t>evleverenda@edu.hse.ru</t>
  </si>
  <si>
    <t>Сушко Данил -</t>
  </si>
  <si>
    <t>dsushko@edu.hse.ru</t>
  </si>
  <si>
    <t>Степанова Анастасия Олеговна</t>
  </si>
  <si>
    <t>aostepanova_1@edu.hse.ru</t>
  </si>
  <si>
    <t>Деборина Виктория Дмитриевна</t>
  </si>
  <si>
    <t>vddeborina@edu.hse.ru</t>
  </si>
  <si>
    <t>Али Сейфельдин Мохамед Хелми Мохамед -</t>
  </si>
  <si>
    <t>saly@edu.hse.ru</t>
  </si>
  <si>
    <t>Мартиновс Денисс -</t>
  </si>
  <si>
    <t>dmartinovs_1@edu.hse.ru</t>
  </si>
  <si>
    <t>Назарук Милена Витальевна</t>
  </si>
  <si>
    <t>mvnazaruk@edu.hse.ru</t>
  </si>
  <si>
    <t>Мифологические сюжеты в искусстве</t>
  </si>
  <si>
    <t>Кулла Мерилина -</t>
  </si>
  <si>
    <t>mkulla_1@edu.hse.ru</t>
  </si>
  <si>
    <t>Проект Вышка Родителям</t>
  </si>
  <si>
    <t>Проект Студенческая редакция Медиацентра ФКИ ВШЭ</t>
  </si>
  <si>
    <t>Проект по импровизации "Обстоятельство"</t>
  </si>
  <si>
    <t>Продюсер радио</t>
  </si>
  <si>
    <t>Введение в Cinema Studies</t>
  </si>
  <si>
    <t>Колотий Дарья Романовна</t>
  </si>
  <si>
    <t>drkolotiy@edu.hse.ru</t>
  </si>
  <si>
    <t>Проект Медийное сопровождение программы «Кириллица»</t>
  </si>
  <si>
    <t>Театральные медиа ЗОНГ</t>
  </si>
  <si>
    <t>Проект Практика в event-организации «INCOMMUNITY»</t>
  </si>
  <si>
    <t>Данг Зуй Ву -</t>
  </si>
  <si>
    <t>zdang_1@edu.hse.ru</t>
  </si>
  <si>
    <t>Телеквиз - телеграм бот для создания квизов и тестов</t>
  </si>
  <si>
    <t>Ревуцки Дарья -</t>
  </si>
  <si>
    <t>drevutski@edu.hse.ru</t>
  </si>
  <si>
    <t>Проект Оргкомитет Дня рождения ФМЭиМП 2023</t>
  </si>
  <si>
    <t>Гребенюк Максим Сергеевич</t>
  </si>
  <si>
    <t>mgrebenyuk_1@edu.hse.ru</t>
  </si>
  <si>
    <t>Составление базы данных информационных партнеров для кинопрокатной компании «Про:взгляд»</t>
  </si>
  <si>
    <t>Лещик Илья Юрьевич</t>
  </si>
  <si>
    <t>iyuleschik@edu.hse.ru</t>
  </si>
  <si>
    <t>Косановская Анастасия Геннадьевна</t>
  </si>
  <si>
    <t>akosanovskaya_1@edu.hse.ru</t>
  </si>
  <si>
    <t>Шорин Матвей -</t>
  </si>
  <si>
    <t>mshorin@edu.hse.ru</t>
  </si>
  <si>
    <t>Длужневская Елизавета -</t>
  </si>
  <si>
    <t>edluzhnevskaya_1@edu.hse.ru</t>
  </si>
  <si>
    <t>Ахметов Арлан -</t>
  </si>
  <si>
    <t>aakhmetov_1@edu.hse.ru</t>
  </si>
  <si>
    <t>Салбунц Екатерина Сергеевна</t>
  </si>
  <si>
    <t>essalbunts@edu.hse.ru</t>
  </si>
  <si>
    <t>Дизайн информации в презентациях</t>
  </si>
  <si>
    <t>Карьерный чат-бот</t>
  </si>
  <si>
    <t>Создание цифрового портфолио (профиля) студента в целях реализации молодежной политики НИУ ВШЭ</t>
  </si>
  <si>
    <t>Беляшев Амаль Маратович</t>
  </si>
  <si>
    <t>ambelyashev@edu.hse.ru</t>
  </si>
  <si>
    <t>Ковалова Елена Сергеевна</t>
  </si>
  <si>
    <t>eskovalova@edu.hse.ru</t>
  </si>
  <si>
    <t>Авезани Брунтон Массимилиано Массимо -</t>
  </si>
  <si>
    <t>mavezanibrunton@edu.hse.ru</t>
  </si>
  <si>
    <t>Русский язык как иностранный. Уровень B1</t>
  </si>
  <si>
    <t>Русский язык как иностранный. Уровень B2</t>
  </si>
  <si>
    <t>Абдуллаев Жонибек Жамшедович</t>
  </si>
  <si>
    <t>zhzhabdullaev@edu.hse.ru</t>
  </si>
  <si>
    <t>Тодоров Евгений -</t>
  </si>
  <si>
    <t>etodorov_1@edu.hse.ru</t>
  </si>
  <si>
    <t>Азарова Вероника -</t>
  </si>
  <si>
    <t>vazarova_1@edu.hse.ru</t>
  </si>
  <si>
    <t>Кинофикация</t>
  </si>
  <si>
    <t>Большакова Анна Сергеевна</t>
  </si>
  <si>
    <t>asbolshakova@edu.hse.ru</t>
  </si>
  <si>
    <t>Рахманова Диана Бахтиёровна</t>
  </si>
  <si>
    <t>dbrakhmanova@edu.hse.ru</t>
  </si>
  <si>
    <t>Английский язык для специальных целей. История - 1</t>
  </si>
  <si>
    <t>Научно-исследовательский семинар "Закон, право и суд в России XVIII в."</t>
  </si>
  <si>
    <t>Пророки, клирики и юродивые: религия в древнем и средневековом Иране</t>
  </si>
  <si>
    <t>Религиоведение в современных зарубежных и российских академических журналах</t>
  </si>
  <si>
    <t>Объясняя религию: путеводитель по многообразию религиозных мировоззрений</t>
  </si>
  <si>
    <t>Научно-исследовательский семинар "Культурное наследие университетов"</t>
  </si>
  <si>
    <t>Авдеевич Ольга Александровна</t>
  </si>
  <si>
    <t>oaavdeevich@edu.hse.ru</t>
  </si>
  <si>
    <t>Современные тенденции развития политической и правовой системы ЕС</t>
  </si>
  <si>
    <t>Проект Профориентационная работа в зарубежных школах в 2022-2023 учебном году</t>
  </si>
  <si>
    <t>Практикум по составлению и правовой экспертизе договоров в российской и международной практике</t>
  </si>
  <si>
    <t>Летние проекты ГМУ на базе органов власти: Дирекция по работе с молодёжью за рубежом (НИУ ВШЭ)</t>
  </si>
  <si>
    <t>Основы российского права</t>
  </si>
  <si>
    <t>Конкурентные преимущества и внешнеэкономические связи России в современном мире. Время понимать, развивать и побеждать.</t>
  </si>
  <si>
    <t>Якимук Илья Вадимович</t>
  </si>
  <si>
    <t>ivyakimuk@edu.hse.ru</t>
  </si>
  <si>
    <t>Экономическая теория инновационного предпринимательства и принятие бизнес решений</t>
  </si>
  <si>
    <t>Потребление и досуг под воздействием внешних шоков: экономико-социологический анализ</t>
  </si>
  <si>
    <t xml:space="preserve">Секьюритизация финансовых активов: моделирование сделки и оценка экономической эффективности &lt;br&gt; </t>
  </si>
  <si>
    <t>Аманова Ясмина Рахимовна</t>
  </si>
  <si>
    <t>yaramanova_1@edu.hse.ru</t>
  </si>
  <si>
    <t>Бакиров Даниал -</t>
  </si>
  <si>
    <t>dbakirov_1@edu.hse.ru</t>
  </si>
  <si>
    <t>Настольная игра "Пентаго"</t>
  </si>
  <si>
    <t>Шамсутдинова Рамина -</t>
  </si>
  <si>
    <t>rshamsutdinova@edu.hse.ru</t>
  </si>
  <si>
    <t>Проект HSE CHEER</t>
  </si>
  <si>
    <t>Нуртасова Лейла -</t>
  </si>
  <si>
    <t>lnurtasova@edu.hse.ru</t>
  </si>
  <si>
    <t>Проект Волонтеры факультета биологии и биотехнологии</t>
  </si>
  <si>
    <t>Баева Злата -</t>
  </si>
  <si>
    <t>zbaeva_1@edu.hse.ru</t>
  </si>
  <si>
    <t>Мордовская Елизавета -</t>
  </si>
  <si>
    <t>emordovskaya_1@edu.hse.ru</t>
  </si>
  <si>
    <t>Выбор потребителями торговых форматов в сфере продуктов питания в совеременной России (проект по экономической социологии, часть 1)</t>
  </si>
  <si>
    <t>Майстренко Александр Александрович</t>
  </si>
  <si>
    <t>aamaystrenko@edu.hse.ru</t>
  </si>
  <si>
    <t>Бердимуратова Дилборхон Айдарбековна</t>
  </si>
  <si>
    <t>daberdimuratova@edu.hse.ru</t>
  </si>
  <si>
    <t>Проблема универсального языка в англосаксонской философии середины — второй половины XVII в. (Дж.Уилкинс, Дж.Дальгарно).</t>
  </si>
  <si>
    <t>Бояджиева Теодора Ивова</t>
  </si>
  <si>
    <t>tboyadzhieva@edu.hse.ru</t>
  </si>
  <si>
    <t>Проект Китайский клуб НИУ ВШЭ</t>
  </si>
  <si>
    <t>Проект Организация Восточного нового года ФМЭиМП</t>
  </si>
  <si>
    <t>Организация XI Международной научной студенческой конференции «Восточная перспектива»</t>
  </si>
  <si>
    <t>Китайский клуб НИУ ВШЭ 2024/2025</t>
  </si>
  <si>
    <t>Медиапродвижение ОП “Востоковедение” ВШЭ в VK 2024-2025</t>
  </si>
  <si>
    <t>Нармания Диана Джамбуловна</t>
  </si>
  <si>
    <t>ddnarmaniya@edu.hse.ru</t>
  </si>
  <si>
    <t>Потарусов Артём Николаевич</t>
  </si>
  <si>
    <t>anpotarusov@edu.hse.ru</t>
  </si>
  <si>
    <t>Новацкий Иван Дмитриевич</t>
  </si>
  <si>
    <t>idnovatskiy@edu.hse.ru</t>
  </si>
  <si>
    <t>Бокарева Диана Ивановна</t>
  </si>
  <si>
    <t>dibokareva@edu.hse.ru</t>
  </si>
  <si>
    <t>Осипенко Регина -</t>
  </si>
  <si>
    <t>rosipenko_1@edu.hse.ru</t>
  </si>
  <si>
    <t>Волонцевич Елизавета Сергеевна</t>
  </si>
  <si>
    <t>esvolontsevich@edu.hse.ru</t>
  </si>
  <si>
    <t>Копту Валерия Олеговна</t>
  </si>
  <si>
    <t>vokoptu@edu.hse.ru</t>
  </si>
  <si>
    <t>Грецкая Вера Ильинична</t>
  </si>
  <si>
    <t>vigretskaya@edu.hse.ru</t>
  </si>
  <si>
    <t>Кадуева Наталья Борисовна</t>
  </si>
  <si>
    <t>nbkadueva@edu.hse.ru</t>
  </si>
  <si>
    <t>Возрастная психология образования</t>
  </si>
  <si>
    <t>Миркин Давид Евгеньевич</t>
  </si>
  <si>
    <t>demirkin@edu.hse.ru</t>
  </si>
  <si>
    <t>Маметов Шер -</t>
  </si>
  <si>
    <t>shmametov_1@edu.hse.ru</t>
  </si>
  <si>
    <t>Компьютерное проектирование</t>
  </si>
  <si>
    <t>Бобрецова Ульяна Степановна</t>
  </si>
  <si>
    <t>usbobretsova@edu.hse.ru</t>
  </si>
  <si>
    <t>Проект Арт-практика. Дизайн одежды. Часть 3.3</t>
  </si>
  <si>
    <t>Проект Технологии дизайна. Дизайн одежды. Часть 3.3</t>
  </si>
  <si>
    <t>Проект Креативное проектирование. Дизайн одежды. Часть 3.3</t>
  </si>
  <si>
    <t>Проект Креативное проектирование. Дизайн одежды. Часть 4.3</t>
  </si>
  <si>
    <t>Проект Технологии дизайна. Дизайн одежды. Часть 4.3</t>
  </si>
  <si>
    <t>Проект Арт-практика. Дизайн одежды. Часть 4.3</t>
  </si>
  <si>
    <t>Казакова Стефания -</t>
  </si>
  <si>
    <t>svkazakova@edu.hse.ru</t>
  </si>
  <si>
    <t>Разработка стратегии позиционирования и создание контент-плана для независимой музыкальной группы</t>
  </si>
  <si>
    <t>Бешляга Станислав Сергеевич</t>
  </si>
  <si>
    <t>ssbeshlyaga@edu.hse.ru</t>
  </si>
  <si>
    <t>Буснина Мохамед -</t>
  </si>
  <si>
    <t>mbousnina@edu.hse.ru</t>
  </si>
  <si>
    <t>Вдовиченко Дмитрий Владимирович</t>
  </si>
  <si>
    <t>dvvdovichenko_1@edu.hse.ru</t>
  </si>
  <si>
    <t>Григорица Данил -</t>
  </si>
  <si>
    <t>dsgrigoritsa@edu.hse.ru</t>
  </si>
  <si>
    <t>Грачев Василий Павлович</t>
  </si>
  <si>
    <t>vpgrachev@edu.hse.ru</t>
  </si>
  <si>
    <t>Приложение "Мои финансы" (сервер)</t>
  </si>
  <si>
    <t>Мансуров Марат Альбертович</t>
  </si>
  <si>
    <t>mamansurov@edu.hse.ru</t>
  </si>
  <si>
    <t>Ларина Дарья Армановна</t>
  </si>
  <si>
    <t>dalarina@edu.hse.ru</t>
  </si>
  <si>
    <t>Гатауллина Аделина Ильмировна</t>
  </si>
  <si>
    <t>aigataullina_2@edu.hse.ru</t>
  </si>
  <si>
    <t>Научно-исследовательский семинар "Человеческие ресурсы и организационные исследования"</t>
  </si>
  <si>
    <t>Медиаконтент для школьников на социальные темы: форматы, продукты, анализ</t>
  </si>
  <si>
    <t>Учебные ассистенты курса "Информационные системы"</t>
  </si>
  <si>
    <t>Научно-исследовательский семинар "Человеческие ресурсы и организационные исследования" (2024/2025 учебный год)</t>
  </si>
  <si>
    <t>Ермольчева Анна Сергеевна</t>
  </si>
  <si>
    <t>asermolcheva@edu.hse.ru</t>
  </si>
  <si>
    <t>Учебное ассистентство по дисциплине «Культура работы с данными»</t>
  </si>
  <si>
    <t>Брель Мария Фёдоровна</t>
  </si>
  <si>
    <t>mfbrel@edu.hse.ru</t>
  </si>
  <si>
    <t>Исследование и реализация принципов неопределенности и векторного квантования</t>
  </si>
  <si>
    <t>Юртайкина Ангелина -</t>
  </si>
  <si>
    <t>ayurtaykina@edu.hse.ru</t>
  </si>
  <si>
    <t>Идея христианского единства в русской мысли XIX в- начала XX в.</t>
  </si>
  <si>
    <t>Васильчин Ненад -</t>
  </si>
  <si>
    <t>nvaciljcin@edu.hse.ru</t>
  </si>
  <si>
    <t>Английский язык для специальных целей. Экономика - 3</t>
  </si>
  <si>
    <t xml:space="preserve">Оценка эффективности программ социальной помощи&lt;br&gt; </t>
  </si>
  <si>
    <t>Серебрякова Анастасия -</t>
  </si>
  <si>
    <t>aserebryakova@edu.hse.ru</t>
  </si>
  <si>
    <t>Предпринимательский класс: школа наставников</t>
  </si>
  <si>
    <t>Ермаченкова София -</t>
  </si>
  <si>
    <t>sermachenkova_2@edu.hse.ru</t>
  </si>
  <si>
    <t>Амарян Тигран Варданович</t>
  </si>
  <si>
    <t>tvamaryan@edu.hse.ru</t>
  </si>
  <si>
    <t>Алиева Айлин Бакытовна</t>
  </si>
  <si>
    <t>aalieva_1@edu.hse.ru</t>
  </si>
  <si>
    <t>Организационное и медиа- сопровождение Студенческого научного общества факультета права «Liberum Mare»</t>
  </si>
  <si>
    <t>Калиновский Владимир Владимирович</t>
  </si>
  <si>
    <t>vvkalinovskiy@edu.hse.ru</t>
  </si>
  <si>
    <t>Анализ данных всероссийских опросов населения, получаемых в рамках мониторинга состояния гражданского общества НИУ ВШЭ</t>
  </si>
  <si>
    <t>Гречко Анастасия Викторовна</t>
  </si>
  <si>
    <t>avgrechko@edu.hse.ru</t>
  </si>
  <si>
    <t>Калашникова Анастасия Николаевна</t>
  </si>
  <si>
    <t>ankalashnikova@edu.hse.ru</t>
  </si>
  <si>
    <t>Факторы выбора каналов (площадок) для покупки одежды (проект по экономической социологии, часть 1)</t>
  </si>
  <si>
    <t>Пекерт Георгий Дмитриевич</t>
  </si>
  <si>
    <t>gdpekert@edu.hse.ru</t>
  </si>
  <si>
    <t>Компьютерная версия настольной игры Tuball</t>
  </si>
  <si>
    <t>Степура Екатерина Витальевна</t>
  </si>
  <si>
    <t>evstepura@edu.hse.ru</t>
  </si>
  <si>
    <t>Кулинарное приложение</t>
  </si>
  <si>
    <t>Дифференциалы в резольвенте Аника для алгебры Стинрода</t>
  </si>
  <si>
    <t>Захаров Лев -</t>
  </si>
  <si>
    <t>lzakharov@edu.hse.ru</t>
  </si>
  <si>
    <t>Ходжаев Бахтиёр Нодирович</t>
  </si>
  <si>
    <t>bnkhodzhaev_1@edu.hse.ru</t>
  </si>
  <si>
    <t>Мартынюк Ангелина Михайловна</t>
  </si>
  <si>
    <t>ammartynyuk@edu.hse.ru</t>
  </si>
  <si>
    <t>Научно-исследовательский семинар «Русская поэзия XIX-ХХI веков»</t>
  </si>
  <si>
    <t>Михайленко Даниил Сергеевич</t>
  </si>
  <si>
    <t>dsmikhaylenko@edu.hse.ru</t>
  </si>
  <si>
    <t>Проект Банковские пластиковые карты. Обоснование и выбор оптимального решения по продуктам разных банков для молодежи и пенсионеров</t>
  </si>
  <si>
    <t>Аналитические методы в экономике и финансах</t>
  </si>
  <si>
    <t>Макроэкономическое моделирование</t>
  </si>
  <si>
    <t>Разработка концепции внедрения на глобальных рынках программного обеспечения для обработки медицинских сканов оптической когерентной томографии в виде SaaS/PaaS онлайн-платформы</t>
  </si>
  <si>
    <t>Курманова Амира -</t>
  </si>
  <si>
    <t>akurmanova_1@edu.hse.ru</t>
  </si>
  <si>
    <t>Вердикт ведьмы: печать нечисти</t>
  </si>
  <si>
    <t>Шефнер Кристина -</t>
  </si>
  <si>
    <t>kshefner_2@edu.hse.ru</t>
  </si>
  <si>
    <t>Купчинская Алиса Сергеевна</t>
  </si>
  <si>
    <t>askupchinskaya@edu.hse.ru</t>
  </si>
  <si>
    <t>Проект Производство аудиосериала и контента для сопроводительных медиа</t>
  </si>
  <si>
    <t>Анисимова Алина -</t>
  </si>
  <si>
    <t>aanisimova_1@edu.hse.ru</t>
  </si>
  <si>
    <t>Проект Разработка иллюстраций и содержания книги по экономике и финансовой грамотности для школьников</t>
  </si>
  <si>
    <t>Проект Школа коммуникаций для юных НИУ ВШЭ: информационное и тьюторское сопровождение проекта</t>
  </si>
  <si>
    <t>Проект Создание и ведение телеграмм канала “LeaderShip”</t>
  </si>
  <si>
    <t>Школа коммуникаций для юных НИУ ВШЭ: информационное и тьюторское сопровождение проекта</t>
  </si>
  <si>
    <t>Продвижение Всероссийского креативного конкурса для школьников и студентов «Реклам-Конструктор»</t>
  </si>
  <si>
    <t>Бурангулова Светлана Руслановна</t>
  </si>
  <si>
    <t>srburangulova@edu.hse.ru</t>
  </si>
  <si>
    <t>Синкевич Анна Ивановна</t>
  </si>
  <si>
    <t>aisinkevich@edu.hse.ru</t>
  </si>
  <si>
    <t>Развлекательное шоу о моде «Prada глаза колет» - 1</t>
  </si>
  <si>
    <t>Съёмки короткометражных фильмов о жизни в пандемию, основанных на реальных историях</t>
  </si>
  <si>
    <t>Современная русскоязычная поэзия: документирование, исследование, продвижение</t>
  </si>
  <si>
    <t>Чендев Дмитрий Игоревич</t>
  </si>
  <si>
    <t>dichendev@edu.hse.ru</t>
  </si>
  <si>
    <t>Арбобова Аяна Анваровна</t>
  </si>
  <si>
    <t>aaarbobova@edu.hse.ru</t>
  </si>
  <si>
    <t>Трощенко Анна Сергеевна</t>
  </si>
  <si>
    <t>astroschenko@edu.hse.ru</t>
  </si>
  <si>
    <t>Старикевич Иван Юрьевич</t>
  </si>
  <si>
    <t>iyustarikevich_1@edu.hse.ru</t>
  </si>
  <si>
    <t>Китайская модель модернизации: история и современность</t>
  </si>
  <si>
    <t>Право и экономика в международном бизнесе: анализ зарубежных систем и рисков</t>
  </si>
  <si>
    <t>Тидва Станислав -</t>
  </si>
  <si>
    <t>stidva@edu.hse.ru</t>
  </si>
  <si>
    <t>Абдурасулов Рауан -</t>
  </si>
  <si>
    <t>rabdurasulov@edu.hse.ru</t>
  </si>
  <si>
    <t>Медиапродвижение ОП “Международные отношения” ВШЭ в VK</t>
  </si>
  <si>
    <t>Китайская инициатива "Пояса и пути": экспертное интервью</t>
  </si>
  <si>
    <t>Колесова Софья Ильинична</t>
  </si>
  <si>
    <t>sikolesova@edu.hse.ru</t>
  </si>
  <si>
    <t>Арстанова Мунара -</t>
  </si>
  <si>
    <t>marstanova@edu.hse.ru</t>
  </si>
  <si>
    <t>Проект Развитие собственных предпринимательских проектов в HSE Startup Cup (в рамках акселерационной программы Высший пилотаж)</t>
  </si>
  <si>
    <t>Паюнен Галина Владимировна</t>
  </si>
  <si>
    <t>gvpayunen@edu.hse.ru</t>
  </si>
  <si>
    <t>Образовательные системы: международный аспект </t>
  </si>
  <si>
    <t>Практическая социология в управлении образованием</t>
  </si>
  <si>
    <t>Технологии интеграции проектной и воспитательной деятельности в образовательных организациях</t>
  </si>
  <si>
    <t>ЗИМНЯЯ ШКОЛА -2024: будущее делается нами</t>
  </si>
  <si>
    <t>Бекджигитов Артём Юрьевич</t>
  </si>
  <si>
    <t>ayubekdzhigitov@edu.hse.ru</t>
  </si>
  <si>
    <t>Государственная поддержка инвестиционной активности: международный и российский опыт, выбор инструментов, повышение эффективности</t>
  </si>
  <si>
    <t>Годованюк Елизавета Сергеевна</t>
  </si>
  <si>
    <t>esgodovanyuk@edu.hse.ru</t>
  </si>
  <si>
    <t>Чавдарь Оксана -</t>
  </si>
  <si>
    <t>ochavdar@edu.hse.ru</t>
  </si>
  <si>
    <t>Базовый курс турецкого языка</t>
  </si>
  <si>
    <t>Продвинутый курс турецкого языка</t>
  </si>
  <si>
    <t>Голубева Полина Алексеевна</t>
  </si>
  <si>
    <t>pagolubeva_1@edu.hse.ru</t>
  </si>
  <si>
    <t>Жалилов Актан -</t>
  </si>
  <si>
    <t>azhalilov_1@edu.hse.ru</t>
  </si>
  <si>
    <t>Бот для пересылки сообщений между чатами</t>
  </si>
  <si>
    <t>Мурзова Софья -</t>
  </si>
  <si>
    <t>smurzova_1@edu.hse.ru</t>
  </si>
  <si>
    <t>Разработка сайта для поиска и анализа статей по машинному обучению</t>
  </si>
  <si>
    <t>Калинин Лев -</t>
  </si>
  <si>
    <t>lkalinin@edu.hse.ru</t>
  </si>
  <si>
    <t>Английский язык для специальных целей. Логистика и управление цепями поставок - 3</t>
  </si>
  <si>
    <t>Новицкая Анна Андреевна</t>
  </si>
  <si>
    <t>aanovitskaya@edu.hse.ru</t>
  </si>
  <si>
    <t>Производство контента для просветительского проекта о психологии</t>
  </si>
  <si>
    <t>Атанасоска София -</t>
  </si>
  <si>
    <t>satanasoska@edu.hse.ru</t>
  </si>
  <si>
    <t>Статистические методы анализа данных</t>
  </si>
  <si>
    <t xml:space="preserve">Разработка модели кредитного скоринга физических лиц&lt;br&gt; </t>
  </si>
  <si>
    <t>Гулямова Дилдора Джураевна</t>
  </si>
  <si>
    <t>ddgulyamova@edu.hse.ru</t>
  </si>
  <si>
    <t>Проектирование и разработка электронных учебных курсов</t>
  </si>
  <si>
    <t>Проектное управление в вузе</t>
  </si>
  <si>
    <t>Стратегия Центра развития компетенций НОЦ МУ «Енисейская Сибирь»</t>
  </si>
  <si>
    <t>Эффективность проекта "Ustoz Shogird@WIUT" в развитии лидерских качеств и карьерных навыков студентов высших учебных заведений Республики Узбекистан</t>
  </si>
  <si>
    <t>Проект "Продуктовая фирма"</t>
  </si>
  <si>
    <t>Лузина Дарья Сергеевна</t>
  </si>
  <si>
    <t>dsluzina_1@edu.hse.ru</t>
  </si>
  <si>
    <t>Проект Арт-практика. Комикс. Часть 1.2</t>
  </si>
  <si>
    <t>Проект Креативное проектирование. Комикс. Часть 1.2</t>
  </si>
  <si>
    <t>Ганган Ольга Павловна</t>
  </si>
  <si>
    <t>ogangan_1@edu.hse.ru</t>
  </si>
  <si>
    <t>Минюк Дарья Дмитриевна</t>
  </si>
  <si>
    <t>ddminyuk@edu.hse.ru</t>
  </si>
  <si>
    <t>Подготовка развернутой базы данных социальных предприятий России</t>
  </si>
  <si>
    <t>Быковская Любовь Сергеевна</t>
  </si>
  <si>
    <t>lsbykovskaya@edu.hse.ru</t>
  </si>
  <si>
    <t>Лазарева Александра -</t>
  </si>
  <si>
    <t>alazareva_1@edu.hse.ru</t>
  </si>
  <si>
    <t>Английский язык для специальных целей. Деловой английский: анализ и решение кейсов - 3</t>
  </si>
  <si>
    <t>HSE University-St Petersburg International Ambassador</t>
  </si>
  <si>
    <t>Хинтуба Кира Мурмановна</t>
  </si>
  <si>
    <t>kmkhintuba@edu.hse.ru</t>
  </si>
  <si>
    <t>Езерская Даниэла -</t>
  </si>
  <si>
    <t>dezerskaya@edu.hse.ru</t>
  </si>
  <si>
    <t>Исследование рынка сбыта российской рыбной продукции на Корейском полуострове</t>
  </si>
  <si>
    <t>Расулов Имран Бекмурод угли</t>
  </si>
  <si>
    <t>ibrasulov@edu.hse.ru</t>
  </si>
  <si>
    <t>Глибоцкий Максим Александрович</t>
  </si>
  <si>
    <t>maglibotskiy@edu.hse.ru</t>
  </si>
  <si>
    <t>Проект Решение задачи дискретного логарифмирования в мультипликативной группе конечного непростого поля</t>
  </si>
  <si>
    <t>Каримов Атахан Умарджанович</t>
  </si>
  <si>
    <t>aukarimov@edu.hse.ru</t>
  </si>
  <si>
    <t>Аудит финансовой и нефинансовой отчетности совместно с компанией «Деловые Решения и Технологии»</t>
  </si>
  <si>
    <t xml:space="preserve">Аудит финансовой и нефинансовой отчетности совместно с компанией «Деловые Решения и Технологии»&lt;br&gt; </t>
  </si>
  <si>
    <t>Имашов Акыл Кыдыкович</t>
  </si>
  <si>
    <t>akimashov@edu.hse.ru</t>
  </si>
  <si>
    <t>Шахматный клуб НИУ ВШЭ</t>
  </si>
  <si>
    <t>Экономика совместного потребления и Р2Р сопроизводства (sharing economy): факторы потребительского выбора (на примере разных практик)</t>
  </si>
  <si>
    <t>Сивков Николай Константинович</t>
  </si>
  <si>
    <t>nksivkov@edu.hse.ru</t>
  </si>
  <si>
    <t>Искусственный интеллект (ИИ) в развитии экономики, политики, социума</t>
  </si>
  <si>
    <t xml:space="preserve">Изучение рынка коммуникационных продуктов на базе больших языковых моделей (LLM) и генеративных нейросетей </t>
  </si>
  <si>
    <t>Маркетинг в цифровую эпоху</t>
  </si>
  <si>
    <t>Гневшева Мария Николаевна</t>
  </si>
  <si>
    <t>mngnevsheva@edu.hse.ru</t>
  </si>
  <si>
    <t>Всё, что вы не хотели знать об образовании, или что об образовании говорит наука</t>
  </si>
  <si>
    <t>Русский фольклор: верования, жанры, традиции и их трансформация</t>
  </si>
  <si>
    <t>Введение в корпусную лингвистику</t>
  </si>
  <si>
    <t>Пак Вячеслав Сергеевич</t>
  </si>
  <si>
    <t>vspak_1@edu.hse.ru</t>
  </si>
  <si>
    <t>Зуев Айгор Александрович</t>
  </si>
  <si>
    <t>aazuev_1@edu.hse.ru</t>
  </si>
  <si>
    <t>Историческая демография</t>
  </si>
  <si>
    <t>Чуприс Ксения -</t>
  </si>
  <si>
    <t>kachupris@edu.hse.ru</t>
  </si>
  <si>
    <t>Транскрибирование социологических интервью по теме: "Роль национальностей в Дагестане в прошлом и настоящем"</t>
  </si>
  <si>
    <t>Чечеткина Яна Владиславовна</t>
  </si>
  <si>
    <t>yavchechetkina@edu.hse.ru</t>
  </si>
  <si>
    <t>Программа развития Заполярного государственного университета на 2023-2032 годы</t>
  </si>
  <si>
    <t>Научная статья "Университет как градообразующее предприятие в моногороде"</t>
  </si>
  <si>
    <t>Котова Екатерина Александровна</t>
  </si>
  <si>
    <t>eakotova_5@edu.hse.ru</t>
  </si>
  <si>
    <t>Проект Разработка кейса по теме "Управление образовательной организацией"</t>
  </si>
  <si>
    <t>Образовательное право</t>
  </si>
  <si>
    <t>Адхамов Алибек Шукриллоевич</t>
  </si>
  <si>
    <t>ashadkhamov@edu.hse.ru</t>
  </si>
  <si>
    <t>Генератор шаблонов</t>
  </si>
  <si>
    <t>Шило Василина Сергеевна</t>
  </si>
  <si>
    <t>vsshilo@edu.hse.ru</t>
  </si>
  <si>
    <t>Гарлыев Сердар -</t>
  </si>
  <si>
    <t>sgarlyev@edu.hse.ru</t>
  </si>
  <si>
    <t>До Ле Хой Нгуиен -</t>
  </si>
  <si>
    <t>ldo@edu.hse.ru</t>
  </si>
  <si>
    <t>Стьюарт Бажанов Джек Стивен Брандон -</t>
  </si>
  <si>
    <t>dstyuartbazhanov@edu.hse.ru</t>
  </si>
  <si>
    <t>Гойиббоев Асадбек Сардорбек угли</t>
  </si>
  <si>
    <t>asgoyibboev@edu.hse.ru</t>
  </si>
  <si>
    <t>Тюрюханов Кирилл Юрьевич</t>
  </si>
  <si>
    <t>kyutyuryukhanov@edu.hse.ru</t>
  </si>
  <si>
    <t>Стратегия развития института «Дорог и транспорта»</t>
  </si>
  <si>
    <t>Разработка инструмента по оцениванию эффективности профориентационной работы (привлечения) абитуриента в вуз</t>
  </si>
  <si>
    <t>Альсаирафи Джабер Ахмед Ибрахим Али Абдулла -</t>
  </si>
  <si>
    <t>jaliabdullaalsairafi@edu.hse.ru</t>
  </si>
  <si>
    <t>Капленко Игнат -</t>
  </si>
  <si>
    <t>ikaplenko_1@edu.hse.ru</t>
  </si>
  <si>
    <t>Баркун Даниил Дмитриевич</t>
  </si>
  <si>
    <t>ddbarkun@edu.hse.ru</t>
  </si>
  <si>
    <t>История японской музыки</t>
  </si>
  <si>
    <t>Мироненко Екатерина Владимировна</t>
  </si>
  <si>
    <t>evmironenko@edu.hse.ru</t>
  </si>
  <si>
    <t>Самохвалов Александр Сергеевич</t>
  </si>
  <si>
    <t>assamokhvalov_1@edu.hse.ru</t>
  </si>
  <si>
    <t>Упpавление зарядками для роя логистических роботов</t>
  </si>
  <si>
    <t>Вартанов Валерий Александрович</t>
  </si>
  <si>
    <t>vavartanov@edu.hse.ru</t>
  </si>
  <si>
    <t>Приложeние "Домашняя аптечка"</t>
  </si>
  <si>
    <t>Анисевич Егор Артёмович</t>
  </si>
  <si>
    <t>eaanisevich@edu.hse.ru</t>
  </si>
  <si>
    <t>Бекенд системы управления ресурсами Crowd</t>
  </si>
  <si>
    <t>Каптюг Павел Сергеевич</t>
  </si>
  <si>
    <t>pskaptyug@edu.hse.ru</t>
  </si>
  <si>
    <t>Smasher VR: интерактивное шутер-приключение для VR-гарнитур</t>
  </si>
  <si>
    <t>Кулуев Илья Викторович</t>
  </si>
  <si>
    <t>ivkuluev@edu.hse.ru</t>
  </si>
  <si>
    <t>Введение в мировую экономику и международные экономические отношения</t>
  </si>
  <si>
    <t xml:space="preserve">Коммуникационная политика Министерства Финансов РФ и её влияние на трансмиссию денежно-кредитной политики&lt;br&gt; </t>
  </si>
  <si>
    <t>Серебрянская Елизавета Валентиновна</t>
  </si>
  <si>
    <t>evserebryanskaya@edu.hse.ru</t>
  </si>
  <si>
    <t>Фам Лан Ни -</t>
  </si>
  <si>
    <t>lfam@edu.hse.ru</t>
  </si>
  <si>
    <t>Ананьева Ольга Аркадьевна</t>
  </si>
  <si>
    <t>oaananeva_1@edu.hse.ru</t>
  </si>
  <si>
    <t>Методический конструктор уроков по блоку "Политика" в курсе обществознания на уровне ООО с включением элементов, развивающих гражданственность и патриотизм</t>
  </si>
  <si>
    <t>Качественные методы в социальных исследованиях</t>
  </si>
  <si>
    <t>Михайлов Кирилл Александрович</t>
  </si>
  <si>
    <t>kamikhaylov_1@edu.hse.ru</t>
  </si>
  <si>
    <t>Батаа Ануджин -</t>
  </si>
  <si>
    <t>abataa@edu.hse.ru</t>
  </si>
  <si>
    <t>Имакеева Салтанат -</t>
  </si>
  <si>
    <t>simakeeva@edu.hse.ru</t>
  </si>
  <si>
    <t>Договор как основной инструмент управления предпринимательскими рисками в российской, зарубежной и международной практике</t>
  </si>
  <si>
    <t>Проект Подготовка письменных материалов по итогам мероприятий евроатлантического сектора Центра комплексных европейских и международных исследований</t>
  </si>
  <si>
    <t>Модели и перспективы иностранного бизнеса в РФ в 2020-е годы</t>
  </si>
  <si>
    <t>Особенности ведения бизнеса в разных странах 2023-2024</t>
  </si>
  <si>
    <t>Команда организаторов HSE UNITY FEST 2023.</t>
  </si>
  <si>
    <t>Чернилевская Ольга Николаевна</t>
  </si>
  <si>
    <t>onchernilevskaya@edu.hse.ru</t>
  </si>
  <si>
    <t>Кислов Никита Андреевич</t>
  </si>
  <si>
    <t>nakislov@edu.hse.ru</t>
  </si>
  <si>
    <t>iОS библиотека с успокаивающими UI элементами</t>
  </si>
  <si>
    <t>Филипчик Егор Андреевич</t>
  </si>
  <si>
    <t>eafilipchik@edu.hse.ru</t>
  </si>
  <si>
    <t>Чернышева Ирина Константиновна</t>
  </si>
  <si>
    <t>ikchernysheva@edu.hse.ru</t>
  </si>
  <si>
    <t>Digital Humanities</t>
  </si>
  <si>
    <t>Азимжонова Дурдона Хасановна</t>
  </si>
  <si>
    <t>dkhazimzhonova@edu.hse.ru</t>
  </si>
  <si>
    <t>Обмани меня: психология лжи</t>
  </si>
  <si>
    <t>Магамедов Гасан Гасан оглы</t>
  </si>
  <si>
    <t>ggmagamedov@edu.hse.ru</t>
  </si>
  <si>
    <t>Туманова Мария Игоревна</t>
  </si>
  <si>
    <t>mitumanova@edu.hse.ru</t>
  </si>
  <si>
    <t>Проект Основы кураторства. Художник и куратор. Часть 5.2.1</t>
  </si>
  <si>
    <t>Проект Основы кураторства. Художник и куратор. Часть 5.2.2</t>
  </si>
  <si>
    <t>Проект Основы кураторства. Художник и куратор. Часть 6.2.1</t>
  </si>
  <si>
    <t>Проект Основы кураторства. Художник и куратор. Часть 6.2.2</t>
  </si>
  <si>
    <t>Проект Основы кураторства. Художник и куратор. Часть 7.2.1</t>
  </si>
  <si>
    <t>Проект Основы кураторства. Художник и куратор. Часть 7.2.2</t>
  </si>
  <si>
    <t>Проект Основы кураторства. Художник и куратор. Часть 8.2.1</t>
  </si>
  <si>
    <t>Проект Основы кураторства. Художник и куратор. Часть 8.2.2</t>
  </si>
  <si>
    <t>Амонуллаев Бахрилло Бахтиёр угли</t>
  </si>
  <si>
    <t>bbamonullaev@edu.hse.ru</t>
  </si>
  <si>
    <t>Проект Сопровождение приемной кампании иностранных абитуриентов 2023</t>
  </si>
  <si>
    <t>Ле Ха Ми -</t>
  </si>
  <si>
    <t>khle_3@edu.hse.ru</t>
  </si>
  <si>
    <t>Мунтян Максим -</t>
  </si>
  <si>
    <t>mmuntyan@edu.hse.ru</t>
  </si>
  <si>
    <t>Мусаев Азиз -</t>
  </si>
  <si>
    <t>amusaev_1@edu.hse.ru</t>
  </si>
  <si>
    <t>Бот по поиску репетиторов для студентов</t>
  </si>
  <si>
    <t>Хачатрян Виктория Арменовна</t>
  </si>
  <si>
    <t>vakhachatryan_1@edu.hse.ru</t>
  </si>
  <si>
    <t>Разработка информационного бота Банка России</t>
  </si>
  <si>
    <t>Исаев Умархон Камолхон угли</t>
  </si>
  <si>
    <t>ukisaev@edu.hse.ru</t>
  </si>
  <si>
    <t>Цифровой рубль и стоит ли его внедрять</t>
  </si>
  <si>
    <t>Чурянина Дарья Андреевна</t>
  </si>
  <si>
    <t>dachuryanina@edu.hse.ru</t>
  </si>
  <si>
    <t>Эрозген Маргарита Белемир -</t>
  </si>
  <si>
    <t>merozgen_1@edu.hse.ru</t>
  </si>
  <si>
    <t>Завидная Валерия -</t>
  </si>
  <si>
    <t>vzavidnaya_1@edu.hse.ru</t>
  </si>
  <si>
    <t>Горовая Мария Сергеевна</t>
  </si>
  <si>
    <t>msgorovaya@edu.hse.ru</t>
  </si>
  <si>
    <t>Неформальное образование в IT: карьерные ожидания и профессиональные траектории младших миллениалов (проект по экономической социологии, часть 1)</t>
  </si>
  <si>
    <t>Вежновец Яна Сергеевна</t>
  </si>
  <si>
    <t>yasvezhnovets@edu.hse.ru</t>
  </si>
  <si>
    <t>Разработка методических материалов для обучения программированию на языке Python</t>
  </si>
  <si>
    <t>Иванущенко Алевтина Викторовна</t>
  </si>
  <si>
    <t>avivanuschenko@edu.hse.ru</t>
  </si>
  <si>
    <t>Стратегия развития дополнительного профессионального образования в сфере таможенного дела в ГКОУ ВО "Российская таможенная академия"</t>
  </si>
  <si>
    <t>Рекомендации по разработке тестовых заданий в LMS</t>
  </si>
  <si>
    <t>Акзамова Камилла Баходировна</t>
  </si>
  <si>
    <t>kbakzamova@edu.hse.ru</t>
  </si>
  <si>
    <t>Экономика счастья</t>
  </si>
  <si>
    <t>Блоцкий Александр Олегович</t>
  </si>
  <si>
    <t>aoblotskiy@edu.hse.ru</t>
  </si>
  <si>
    <t>Германия от Ариовиста до Бисмарка: лица, события, документы</t>
  </si>
  <si>
    <t>Джексекова Рамина -</t>
  </si>
  <si>
    <t>rdzheksekova@edu.hse.ru</t>
  </si>
  <si>
    <t>Алишеров Шохжахон Алишер угли</t>
  </si>
  <si>
    <t>shaalisherov@edu.hse.ru</t>
  </si>
  <si>
    <t>Кудрявцева Дария -</t>
  </si>
  <si>
    <t>dkudryavtseva_1@edu.hse.ru</t>
  </si>
  <si>
    <t>Проект StudTeamGSB MEDIA&amp;EVENTS</t>
  </si>
  <si>
    <t>Массмедиа и пространство смыслов в условиях цифровизации</t>
  </si>
  <si>
    <t>Исследования медиатекстов с применением искусственного интеллекта и языка Python</t>
  </si>
  <si>
    <t>Анализ базы данных Центра практики и проектной деятельности Института медиа.</t>
  </si>
  <si>
    <t>Червинская Майя Андреевна</t>
  </si>
  <si>
    <t>machervinskaya@edu.hse.ru</t>
  </si>
  <si>
    <t>Заболотная Дарья -</t>
  </si>
  <si>
    <t>dzabolotnaya@edu.hse.ru</t>
  </si>
  <si>
    <t>Кизимов Марк Александрович</t>
  </si>
  <si>
    <t>makizimov@edu.hse.ru</t>
  </si>
  <si>
    <t>Безруков Валерий Александрович</t>
  </si>
  <si>
    <t>vabezrukov_1@edu.hse.ru</t>
  </si>
  <si>
    <t>Юдина Мария Александровна</t>
  </si>
  <si>
    <t>mayudina@edu.hse.ru</t>
  </si>
  <si>
    <t>Методические рекомендации по работе с мемами на уроках обществознания в 10-11 классах на примере блока "Политика».</t>
  </si>
  <si>
    <t>Анализ фильма</t>
  </si>
  <si>
    <t>Баширов Максуд Этибар оглы</t>
  </si>
  <si>
    <t>mebashirov@edu.hse.ru</t>
  </si>
  <si>
    <t>Янь Цзыцянь -</t>
  </si>
  <si>
    <t>tsyan_4@edu.hse.ru</t>
  </si>
  <si>
    <t>Русский язык как иностранный. Уровень 6. Продвинутый</t>
  </si>
  <si>
    <t>Культурные коды красоты в Китае</t>
  </si>
  <si>
    <t>Динь За Фыонг Тхао -</t>
  </si>
  <si>
    <t>zdin_1@edu.hse.ru</t>
  </si>
  <si>
    <t>Карыев Аманмырат -</t>
  </si>
  <si>
    <t>akaryev@edu.hse.ru</t>
  </si>
  <si>
    <t>Цогмандах Хулан -</t>
  </si>
  <si>
    <t>khtsogmandakh@edu.hse.ru</t>
  </si>
  <si>
    <t>Медиапродвижение ОП “Востоковедение” ВШЭ в VK</t>
  </si>
  <si>
    <t>Бегма Амалия -</t>
  </si>
  <si>
    <t>abegma@edu.hse.ru</t>
  </si>
  <si>
    <t>Арт-практика. Лаборатория 2</t>
  </si>
  <si>
    <t>Мамбетова Дана -</t>
  </si>
  <si>
    <t>dmambetova_2@edu.hse.ru</t>
  </si>
  <si>
    <t>Б 06.03.01 М 2022 очная Когнитивная нейробиология</t>
  </si>
  <si>
    <t>Очкур Олеся -</t>
  </si>
  <si>
    <t>oochkur_1@edu.hse.ru</t>
  </si>
  <si>
    <t>Научно-исследовательский семинар "Биоправо"</t>
  </si>
  <si>
    <t>Анатомия и физиология человека</t>
  </si>
  <si>
    <t>Основы цитологии</t>
  </si>
  <si>
    <t>Научно-исследовательский семинар "Введение в экспериментальную науку"</t>
  </si>
  <si>
    <t>Научно-исследовательский семинар "Актуальные вопросы когнитивных нейронаук"</t>
  </si>
  <si>
    <t>Биофизика нейронных процессов</t>
  </si>
  <si>
    <t xml:space="preserve">Теория вероятностей и математическая статистика				</t>
  </si>
  <si>
    <t>Нейрогуморальная регуляция</t>
  </si>
  <si>
    <t>Морфология и гистология нервной системы</t>
  </si>
  <si>
    <t>Научно-исследовательский семинар "Управление научными проектами"</t>
  </si>
  <si>
    <t>Научный обзор на тему «Нейрогенез в норме и патологии, клеточные технологии в биологии и медицине»</t>
  </si>
  <si>
    <t>Нейрофизиология движения</t>
  </si>
  <si>
    <t>Молекулярная нейробиология</t>
  </si>
  <si>
    <t>Козюлина Анита Олеговна</t>
  </si>
  <si>
    <t>aokozyulina@edu.hse.ru</t>
  </si>
  <si>
    <t>Проект Арт-практика. Часть 1.6</t>
  </si>
  <si>
    <t>Проект Креативное проектирование. Часть 1.6</t>
  </si>
  <si>
    <t>Проект Креативное проектирование. Часть 2.6</t>
  </si>
  <si>
    <t>Проект Арт-практика. Часть 2.6</t>
  </si>
  <si>
    <t>Проект Креативное проектирование. Часть 3.6</t>
  </si>
  <si>
    <t>Проект Арт-практика. Часть 3.6</t>
  </si>
  <si>
    <t>Проект Креативное проектирование. Часть 4.6</t>
  </si>
  <si>
    <t>Проект Арт-практика. Часть 4.6</t>
  </si>
  <si>
    <t>Сальников Игнат Иванович</t>
  </si>
  <si>
    <t>iisalnikov@edu.hse.ru</t>
  </si>
  <si>
    <t>Hейpосети с нуля</t>
  </si>
  <si>
    <t>Фирумян Тимур -</t>
  </si>
  <si>
    <t>tfirumyan@edu.hse.ru</t>
  </si>
  <si>
    <t>Минчакова Юлия -</t>
  </si>
  <si>
    <t>yuminchakova@edu.hse.ru</t>
  </si>
  <si>
    <t>Набиев Элдор Гайратович</t>
  </si>
  <si>
    <t>egnabiev@edu.hse.ru</t>
  </si>
  <si>
    <t>Глазунова Эвелина Ойбековна</t>
  </si>
  <si>
    <t>eoglazunova@edu.hse.ru</t>
  </si>
  <si>
    <t>Демин Дмитрий Сергеевич</t>
  </si>
  <si>
    <t>dsdemin@edu.hse.ru</t>
  </si>
  <si>
    <t>Основные направления охраны труда в современном мире</t>
  </si>
  <si>
    <t>Гаврюшин Артём -</t>
  </si>
  <si>
    <t>agavryushin@edu.hse.ru</t>
  </si>
  <si>
    <t>Экономическая оценка бизнес-проектов в различных секторах экономики</t>
  </si>
  <si>
    <t xml:space="preserve">Лизинг как инвестиционный механизм привлечения капитала для развития бизнеса&lt;br&gt; </t>
  </si>
  <si>
    <t>Мирзакантов Зуфарбек -</t>
  </si>
  <si>
    <t>zmirzakantov@edu.hse.ru</t>
  </si>
  <si>
    <t>Исследование маркетингового запроса и разработка уникального дизайна для общественной студенческой организации «Invest Club HSE SPB».</t>
  </si>
  <si>
    <t>Лойко Максим Александрович</t>
  </si>
  <si>
    <t>maloyko@edu.hse.ru</t>
  </si>
  <si>
    <t>История западноевропейской и русской музыки: Бах, Шёнберг, Стравинский (опыт философского анализа и ассоциативного восприятия)</t>
  </si>
  <si>
    <t>Практикум по работе с источниками по истории России в архивной системе Великобритании</t>
  </si>
  <si>
    <t>Практическая палеография (латинская, русская, английская)</t>
  </si>
  <si>
    <t>Новые военно-морские истории: как игра и наука создают реальность</t>
  </si>
  <si>
    <t>Андарбуа Аляс Русланович</t>
  </si>
  <si>
    <t>arandarbua@edu.hse.ru</t>
  </si>
  <si>
    <t>Медиацентр МИЭМ</t>
  </si>
  <si>
    <t>Елькин Вадим Алексеевич</t>
  </si>
  <si>
    <t>vaelkin_2@edu.hse.ru</t>
  </si>
  <si>
    <t>Разработка программного обеспечения по расшифровке и визуализации сообщений приемника ADS-B, принятой в ЦУП МИЭМ НИУ ВШЭ со спутника CubeSX-HSE-3</t>
  </si>
  <si>
    <t>Разработка ПО по расшифровке и визуализации сообщений приемника AIS, принятой в ЦУП МИЭМ НИУ ВШЭ со спутника, CubeSX-HSE-2, CubeSX-HSE-3.</t>
  </si>
  <si>
    <t>Градесков Спартак -</t>
  </si>
  <si>
    <t>sgradeskov@edu.hse.ru</t>
  </si>
  <si>
    <t>Игнатьев Тимофей Владимирович</t>
  </si>
  <si>
    <t>tvignatev@edu.hse.ru</t>
  </si>
  <si>
    <t>Кубатов Азат Мелисбекович</t>
  </si>
  <si>
    <t>amkubatov@edu.hse.ru</t>
  </si>
  <si>
    <t>Мартиросова Грета Карэновна</t>
  </si>
  <si>
    <t>gkmartirosova@edu.hse.ru</t>
  </si>
  <si>
    <t>Алексеева Светлана Станиславовна</t>
  </si>
  <si>
    <t>ssalekseeva_3@edu.hse.ru</t>
  </si>
  <si>
    <t>Проект Кванторианская образовательная модель в петербургской школе: инструменты внедрения</t>
  </si>
  <si>
    <t>Проект Вместе с профессором</t>
  </si>
  <si>
    <t>Модель образовательного музея по финансовой грамотности</t>
  </si>
  <si>
    <t>Воронина Елизавета Анатольевна</t>
  </si>
  <si>
    <t>eavoronina_3@edu.hse.ru</t>
  </si>
  <si>
    <t>Люгай Наталья Евгеньевна</t>
  </si>
  <si>
    <t>nelyugay@edu.hse.ru</t>
  </si>
  <si>
    <t>Теория и практика социального влияния</t>
  </si>
  <si>
    <t>Отен Айбын -</t>
  </si>
  <si>
    <t>aoten@edu.hse.ru</t>
  </si>
  <si>
    <t>Бутенко Владислава Руслановна</t>
  </si>
  <si>
    <t>vrbutenko@edu.hse.ru</t>
  </si>
  <si>
    <t>Абдуллаев Михаил Алишерович</t>
  </si>
  <si>
    <t>maabdullaev@edu.hse.ru</t>
  </si>
  <si>
    <t>Сакаев Василь Тимерьянович</t>
  </si>
  <si>
    <t>vtsakaev@edu.hse.ru</t>
  </si>
  <si>
    <t>Индексы и рейтинги: как создать и оценивать границы применения</t>
  </si>
  <si>
    <t>Развитие сетевого партнерства с российскими университетами в области социогуманитарных исследований</t>
  </si>
  <si>
    <t>Использование искусственного интеллекта в аграрном вузе: условия реализации, барьеры и потенциал трансформации на кафедрах различного профиля (на примере Российского государственного аграрного университета-МСХА имени К.А. Тимирязева)</t>
  </si>
  <si>
    <t>Глазунова Лариса Александровна</t>
  </si>
  <si>
    <t>laglazunova@edu.hse.ru</t>
  </si>
  <si>
    <t>Календарова Мадина -</t>
  </si>
  <si>
    <t>mkalendarova@edu.hse.ru</t>
  </si>
  <si>
    <t>Школа будущего международника</t>
  </si>
  <si>
    <t>Новикова Анастасия Павловна</t>
  </si>
  <si>
    <t>apnovikova_1@edu.hse.ru</t>
  </si>
  <si>
    <t>«Концепция «Город-Университет» как инструмент развития территории»</t>
  </si>
  <si>
    <t>Поляков Роман Юрьевич</t>
  </si>
  <si>
    <t>ryupolyakov@edu.hse.ru</t>
  </si>
  <si>
    <t>Магистерская программа 20.04.01 Техносферная безопасность «Управление производственной, промышленной и экологической безопасностью»</t>
  </si>
  <si>
    <t>Пестова Мария Сергеевна</t>
  </si>
  <si>
    <t>mspestova@edu.hse.ru</t>
  </si>
  <si>
    <t>Стратегия цифровой трансформации федерального государственного бюджетного образовательного учреждения высшего образования "Ухтинский государственный технический университет" до 2032 года</t>
  </si>
  <si>
    <t>Стратегия развития системы ДПО на факультете иностранных языков РГУ СоцТех</t>
  </si>
  <si>
    <t>Тё Вероника -</t>
  </si>
  <si>
    <t>vtyo@edu.hse.ru</t>
  </si>
  <si>
    <t>Соколова Анастасия -</t>
  </si>
  <si>
    <t>asokolova_2@edu.hse.ru</t>
  </si>
  <si>
    <t>Ражабов Сардорбек Нодирбек угли</t>
  </si>
  <si>
    <t>snrazhabov@edu.hse.ru</t>
  </si>
  <si>
    <t>Назарова Анастасия Александровна</t>
  </si>
  <si>
    <t>aanazarova_3@edu.hse.ru</t>
  </si>
  <si>
    <t>Арифджанова Кристина Евгеньевна</t>
  </si>
  <si>
    <t>kearifdzhanova@edu.hse.ru</t>
  </si>
  <si>
    <t>Ормонбаева Канышай -</t>
  </si>
  <si>
    <t>kormonbaeva_2@edu.hse.ru</t>
  </si>
  <si>
    <t>Практический курс второго иностранного языка (турецкий язык)</t>
  </si>
  <si>
    <t>Турецкий язык для академических целей (основной курс)</t>
  </si>
  <si>
    <t>Стасин Матвей -</t>
  </si>
  <si>
    <t>mstasin_1@edu.hse.ru</t>
  </si>
  <si>
    <t>Оразбаева Аружан -</t>
  </si>
  <si>
    <t>aorazbaeva@edu.hse.ru</t>
  </si>
  <si>
    <t>Калинку Максим -</t>
  </si>
  <si>
    <t>mkalinku_1@edu.hse.ru</t>
  </si>
  <si>
    <t>Задача о векторной упаковке контейнеров</t>
  </si>
  <si>
    <t>Ким Максим Валерьевич</t>
  </si>
  <si>
    <t>mvkim_3@edu.hse.ru</t>
  </si>
  <si>
    <t>Глушакова Вероника Кирилловна</t>
  </si>
  <si>
    <t>vkglushakova@edu.hse.ru</t>
  </si>
  <si>
    <t>Щеглов Алексей -</t>
  </si>
  <si>
    <t>ascheglov@edu.hse.ru</t>
  </si>
  <si>
    <t>Эффективность и устойчивость банковской деятельности</t>
  </si>
  <si>
    <t>Кочетов Денис Алексеевич</t>
  </si>
  <si>
    <t>dakochetov@edu.hse.ru</t>
  </si>
  <si>
    <t>Романова Елизавета Александровна</t>
  </si>
  <si>
    <t>earomanova_8@edu.hse.ru</t>
  </si>
  <si>
    <t>Смольянинова Алина -</t>
  </si>
  <si>
    <t>asmolyaninova@edu.hse.ru</t>
  </si>
  <si>
    <t>Кочергина Сабина Павловна</t>
  </si>
  <si>
    <t>spkochergina@edu.hse.ru</t>
  </si>
  <si>
    <t>Бахарев Даниил Александрович</t>
  </si>
  <si>
    <t>dabakharev@edu.hse.ru</t>
  </si>
  <si>
    <t>Разработка концепции развития территории СОЛ «Руза» НИУ ВШЭ</t>
  </si>
  <si>
    <t>Сартакова Дарья -</t>
  </si>
  <si>
    <t>dlsartakova@edu.hse.ru</t>
  </si>
  <si>
    <t>Редникина Валерия Сергеевна</t>
  </si>
  <si>
    <t>vsrednikina@edu.hse.ru</t>
  </si>
  <si>
    <t>Бурангулова Карина Руслановна</t>
  </si>
  <si>
    <t>krburangulova@edu.hse.ru</t>
  </si>
  <si>
    <t>Субботин Алексей Андреевич</t>
  </si>
  <si>
    <t>aasubbotin_4@edu.hse.ru</t>
  </si>
  <si>
    <t>Седов Александр -</t>
  </si>
  <si>
    <t>asedov@edu.hse.ru</t>
  </si>
  <si>
    <t>Середа Валерия -</t>
  </si>
  <si>
    <t>vsereda@edu.hse.ru</t>
  </si>
  <si>
    <t>Матвеева Алина Геннадьевна</t>
  </si>
  <si>
    <t>agmatveeva_1@edu.hse.ru</t>
  </si>
  <si>
    <t>Мечель Владислав Александрович</t>
  </si>
  <si>
    <t>vamechel@edu.hse.ru</t>
  </si>
  <si>
    <t>Ахмадова Лейла -</t>
  </si>
  <si>
    <t>lakhmadova@edu.hse.ru</t>
  </si>
  <si>
    <t>М 54.04.01 М 2015 очная Дизайн</t>
  </si>
  <si>
    <t>Делидис Елисей Наумис</t>
  </si>
  <si>
    <t>endelidis@edu.hse.ru</t>
  </si>
  <si>
    <t>История и теория искусства</t>
  </si>
  <si>
    <t>Технологии дизайна. Базовый уровень</t>
  </si>
  <si>
    <t>Проект Креативное проектирование. Арт-Дирекшн. Часть 1</t>
  </si>
  <si>
    <t>Проект Креативное проектирование. Арт-Дирекшн. Часть 2</t>
  </si>
  <si>
    <t>Проект Креативное проектирование. Арт-Дирекшн. Часть 3</t>
  </si>
  <si>
    <t>Проект Креативное проектирование. Арт-Дирекшн. Часть 4</t>
  </si>
  <si>
    <t>Теория поколений для бизнеса, политики, общества</t>
  </si>
  <si>
    <t>Креативное проектирование. Арт-Дирекшн. Часть 5</t>
  </si>
  <si>
    <t>Креативное проектирование. Арт-Дирекшн. Часть 6</t>
  </si>
  <si>
    <t>История рекламных инструментов</t>
  </si>
  <si>
    <t>История дизайна</t>
  </si>
  <si>
    <t>Семинар наставника. Арт-дирекшн</t>
  </si>
  <si>
    <t>Лисина Наталья Леонидовна</t>
  </si>
  <si>
    <t>nllisina@edu.hse.ru</t>
  </si>
  <si>
    <t>Система управления городскими агломерациями и ее взаимосвязи с целями управления и деятельностью вуза</t>
  </si>
  <si>
    <t>Научная статья "Университет Северо-Кузбасской агломерации: кампус как стратегическая ставка"</t>
  </si>
  <si>
    <t>Гвоздев Максим Геннадьевич</t>
  </si>
  <si>
    <t>mggvozdev@edu.hse.ru</t>
  </si>
  <si>
    <t>Гуртовой Игнат -</t>
  </si>
  <si>
    <t>igurtovoy@edu.hse.ru</t>
  </si>
  <si>
    <t>Тайгулова Рената -</t>
  </si>
  <si>
    <t>rtaygulova@edu.hse.ru</t>
  </si>
  <si>
    <t>Пасларь Ирина -</t>
  </si>
  <si>
    <t>ipaslar@edu.hse.ru</t>
  </si>
  <si>
    <t>Кадыров Ильгам Кадыр оглы</t>
  </si>
  <si>
    <t>ikkadyrov@edu.hse.ru</t>
  </si>
  <si>
    <t>Муртазаев Авазбек Икромович</t>
  </si>
  <si>
    <t>aimurtazaev@edu.hse.ru</t>
  </si>
  <si>
    <t>Разработка мобильных приложений на Kotlin</t>
  </si>
  <si>
    <t>Прогнимак Анна -</t>
  </si>
  <si>
    <t>aprognimak@edu.hse.ru</t>
  </si>
  <si>
    <t>Рымарь Ратмир -</t>
  </si>
  <si>
    <t>rrymar@edu.hse.ru</t>
  </si>
  <si>
    <t>Довжик Дарья Александровна</t>
  </si>
  <si>
    <t>dadovzhik@edu.hse.ru</t>
  </si>
  <si>
    <t>Междисциплинарный анализ текста часть I</t>
  </si>
  <si>
    <t>Междисциплинарный анализ текста часть II</t>
  </si>
  <si>
    <t>Информационное и событийное сопровождение экспозиционного проекта (совместно с фондом Ruarts)</t>
  </si>
  <si>
    <t>Артаг Анужин -</t>
  </si>
  <si>
    <t>aartag@edu.hse.ru</t>
  </si>
  <si>
    <t>Ожог Анатолие -</t>
  </si>
  <si>
    <t>aozhog@edu.hse.ru</t>
  </si>
  <si>
    <t>Угро Иван -</t>
  </si>
  <si>
    <t>iugro@edu.hse.ru</t>
  </si>
  <si>
    <t>Методы и показатели оценки бизнеса</t>
  </si>
  <si>
    <t>Осипян Арам Арсенович</t>
  </si>
  <si>
    <t>aaosipyan@edu.hse.ru</t>
  </si>
  <si>
    <t>Ульмасов Дамир Толибович</t>
  </si>
  <si>
    <t>dtulmasov@edu.hse.ru</t>
  </si>
  <si>
    <t>Смирнова Алина Витальевна</t>
  </si>
  <si>
    <t>avsmirnova_19@edu.hse.ru</t>
  </si>
  <si>
    <t>Мусса Джозеф -</t>
  </si>
  <si>
    <t>dmussa@edu.hse.ru</t>
  </si>
  <si>
    <t>Шванба Екатерина Романовна</t>
  </si>
  <si>
    <t>ershvanba@edu.hse.ru</t>
  </si>
  <si>
    <t>Древнегреческий язык для начинающих</t>
  </si>
  <si>
    <t>Научно-исследовательский семинар "Институты литературы в России XIX века"</t>
  </si>
  <si>
    <t>Средневековая пародия: определения, границы, тексты</t>
  </si>
  <si>
    <t>Тищенко Кристина -</t>
  </si>
  <si>
    <t>ktischenko_1@edu.hse.ru</t>
  </si>
  <si>
    <t>Проект Арт-практика. Комикс. Часть 2.2</t>
  </si>
  <si>
    <t>Проект Креативное проектирование. Комикс. Часть 2.2</t>
  </si>
  <si>
    <t>Проект Арт-практика. Комикс. Часть 3.2</t>
  </si>
  <si>
    <t>Проект Креативное проектирование. Комикс. Часть 3.2</t>
  </si>
  <si>
    <t>Проект Технологии дизайна. Комикс. Часть 2.2</t>
  </si>
  <si>
    <t>Проект Технологии дизайна. Комикс. Часть 3.2</t>
  </si>
  <si>
    <t>Лебедева Ольга Юрьевна</t>
  </si>
  <si>
    <t>oyulebedeva_1@edu.hse.ru</t>
  </si>
  <si>
    <t>Смарт-аналитика в управлении образованием</t>
  </si>
  <si>
    <t>Разработка компьютерных тестов</t>
  </si>
  <si>
    <t>Академическая дружба как вид наставничества в сфере образования и науки</t>
  </si>
  <si>
    <t>Б 38.03.02 П 2022 очная Международный бакалавриат по бизнесу и экономике</t>
  </si>
  <si>
    <t>Кругляковский Павел Дмитриевич</t>
  </si>
  <si>
    <t>pdkruglyakovskiy@edu.hse.ru</t>
  </si>
  <si>
    <t>Проект Разработка серии мероприятий для приюта Матроскин «Котики ищут дом»</t>
  </si>
  <si>
    <t>Янцен Елена Эриховна</t>
  </si>
  <si>
    <t>eeyantsen@edu.hse.ru</t>
  </si>
  <si>
    <t>Проект Коалесценция Кингмана: моделирование популяций</t>
  </si>
  <si>
    <t>Система распознавания жестов кисти руки на основе данных электромиографии</t>
  </si>
  <si>
    <t>Баталова Диана -</t>
  </si>
  <si>
    <t>dbatalova@edu.hse.ru</t>
  </si>
  <si>
    <t>Чебукина Анастасия Евгеньевна</t>
  </si>
  <si>
    <t>achebukina_1@edu.hse.ru</t>
  </si>
  <si>
    <t>Специальное проектирование. Гейм-дизайн и виртуальная реальность [3, БП22ДЗ05]</t>
  </si>
  <si>
    <t>Специальное проектирование. Гейм-дизайн и виртуальная реальность [4, БП22ДЗ05]</t>
  </si>
  <si>
    <t>Специальное проектирование. Гейм-дизайн и виртуальная реальность [1, БП22ДЗ05]</t>
  </si>
  <si>
    <t>Специальное проектирование. Гейм-дизайн и виртуальная реальность [2, БП22ДЗ05]</t>
  </si>
  <si>
    <t>Усатова Ангелина -</t>
  </si>
  <si>
    <t>ausatova@edu.hse.ru</t>
  </si>
  <si>
    <t>Бизнес и менеджмент</t>
  </si>
  <si>
    <t>Шимилина Анна -</t>
  </si>
  <si>
    <t>ashimilina_1@edu.hse.ru</t>
  </si>
  <si>
    <t>Волошина Анастасия Евгеньевна</t>
  </si>
  <si>
    <t>aevoloshina@edu.hse.ru</t>
  </si>
  <si>
    <t>Специальное проектирование. Анимация и иллюстрация. Часть 2.3.</t>
  </si>
  <si>
    <t>Специальное проектирование. Анимация и иллюстрация. Часть 3.3</t>
  </si>
  <si>
    <t>Специальное проектирование. Анимация и иллюстрация. Часть 4.3</t>
  </si>
  <si>
    <t>Специальное проектирование. Анимация и иллюстрация. Часть 5.3</t>
  </si>
  <si>
    <t>Специальное проектирование. Анимация и иллюстрация. Часть 6.3</t>
  </si>
  <si>
    <t>Чукреева Анна -</t>
  </si>
  <si>
    <t>achukreeva@edu.hse.ru</t>
  </si>
  <si>
    <t>Литвинова Анастасия Алексеевна</t>
  </si>
  <si>
    <t>aalitvinova_3@edu.hse.ru</t>
  </si>
  <si>
    <t>Ле Куанг Ань Киет -</t>
  </si>
  <si>
    <t>qle@edu.hse.ru</t>
  </si>
  <si>
    <t>Специальное проектирование. Анимация и иллюстрация. Часть 1.3</t>
  </si>
  <si>
    <t>Назриев Ахмаджон Сохибович</t>
  </si>
  <si>
    <t>asnazriev@edu.hse.ru</t>
  </si>
  <si>
    <t>Проект Продвижение Музея Пермской артиллерии, посредствам создания официального сайта</t>
  </si>
  <si>
    <t>Разработка бизнес-плана "Bluppy"</t>
  </si>
  <si>
    <t>Яценко Кристина -</t>
  </si>
  <si>
    <t>kyatsenko@edu.hse.ru</t>
  </si>
  <si>
    <t>Деловой английский. Основной курс -2</t>
  </si>
  <si>
    <t>Международный молодежный диалог “Голос Будущего”</t>
  </si>
  <si>
    <t>Продвижение НИУ ВШЭ-Пермь в Республике Казахстан и Республике Узбекистан</t>
  </si>
  <si>
    <t>Разработка бизнес-плана «Школа азиатских языков»</t>
  </si>
  <si>
    <t>Экономический анализ</t>
  </si>
  <si>
    <t>Уткин Сергей -</t>
  </si>
  <si>
    <t>sutkin@edu.hse.ru</t>
  </si>
  <si>
    <t>Проект Разработка приложения для банка</t>
  </si>
  <si>
    <t>Майорова Дарья -</t>
  </si>
  <si>
    <t>dmayorova_2@edu.hse.ru</t>
  </si>
  <si>
    <t>Абрамов Артём -</t>
  </si>
  <si>
    <t>aabramov@edu.hse.ru</t>
  </si>
  <si>
    <t>Тукаев Амир -</t>
  </si>
  <si>
    <t>atukaev@edu.hse.ru</t>
  </si>
  <si>
    <t>Щербакова Анна Ивановна</t>
  </si>
  <si>
    <t>aischerbakova_2@edu.hse.ru</t>
  </si>
  <si>
    <t>Кириченко Анастасия Борисовна</t>
  </si>
  <si>
    <t>abkirichenko@edu.hse.ru</t>
  </si>
  <si>
    <t>Борисова Анна Валентиновна</t>
  </si>
  <si>
    <t>avborisova_7@edu.hse.ru</t>
  </si>
  <si>
    <t>Проект SPRINT в будущее “Зимняя школа 2023”: управление образованием в эпоху неопределенности</t>
  </si>
  <si>
    <t>Джобиров Саидджобир Эраджович</t>
  </si>
  <si>
    <t>sedzhobirov@edu.hse.ru</t>
  </si>
  <si>
    <t>Кожокарь Ольга -</t>
  </si>
  <si>
    <t>okozhokaru_1@edu.hse.ru</t>
  </si>
  <si>
    <t>Боева Екатерина Александровна</t>
  </si>
  <si>
    <t>eaboeva@edu.hse.ru</t>
  </si>
  <si>
    <t>Профессиональные стратегии преподавателей высшей школы на примере медицинского ВУЗа</t>
  </si>
  <si>
    <t xml:space="preserve">Конструктор образовательных траекторий </t>
  </si>
  <si>
    <t>Ишьяров Давид Рафаэльевич</t>
  </si>
  <si>
    <t>drishyarov@edu.hse.ru</t>
  </si>
  <si>
    <t>Чухарева Ольга Сергеевна</t>
  </si>
  <si>
    <t>oschukhareva@edu.hse.ru</t>
  </si>
  <si>
    <t>Алабужева Елизавета -</t>
  </si>
  <si>
    <t>esalabuzheva@edu.hse.ru</t>
  </si>
  <si>
    <t>Подоровская Ксения Сергеевна</t>
  </si>
  <si>
    <t>kspodorovskaya@edu.hse.ru</t>
  </si>
  <si>
    <t>Золотова Елена Юрьевна</t>
  </si>
  <si>
    <t>eyuzolotova@edu.hse.ru</t>
  </si>
  <si>
    <t>Групповая работа на уроках обществознания в 9-11 классах, как инструмент реализации ФГОС и ФООП</t>
  </si>
  <si>
    <t>Демьянова Дарья Андреевна</t>
  </si>
  <si>
    <t>dademyanova_1@edu.hse.ru</t>
  </si>
  <si>
    <t>Калиев Алем -</t>
  </si>
  <si>
    <t>akaliev_1@edu.hse.ru</t>
  </si>
  <si>
    <t>Качалов Владислав Викторович</t>
  </si>
  <si>
    <t>vvkachalov_2@edu.hse.ru</t>
  </si>
  <si>
    <t>Цифровые технологии в деятельности организации и человека на примере сферы образования и госуправления</t>
  </si>
  <si>
    <t>Одинцов Илья Александрович</t>
  </si>
  <si>
    <t>iaodintsov@edu.hse.ru</t>
  </si>
  <si>
    <t>Данилова Дарья -</t>
  </si>
  <si>
    <t>ddanilova_1@edu.hse.ru</t>
  </si>
  <si>
    <t>Сарсембаев Радион -</t>
  </si>
  <si>
    <t>rsarsembaev_1@edu.hse.ru</t>
  </si>
  <si>
    <t>Проект Аппроксимация экспериментальных данных турбулентного конвективного слоя используя локальную теорию подобия</t>
  </si>
  <si>
    <t>Серопиан Нштех -</t>
  </si>
  <si>
    <t>nseropian_1@edu.hse.ru</t>
  </si>
  <si>
    <t>Интeграция IoT в цепочку поставок на основе блокчейна</t>
  </si>
  <si>
    <t>Харради Юссеф -</t>
  </si>
  <si>
    <t>yharradi@edu.hse.ru</t>
  </si>
  <si>
    <t>Арт-практика. Коммуникационный дизайн. Часть 4.3</t>
  </si>
  <si>
    <t>Лаврухин Владислав Евгеньевич</t>
  </si>
  <si>
    <t>velavrukhin@edu.hse.ru</t>
  </si>
  <si>
    <t>Завьялова Арина Анатольевна</t>
  </si>
  <si>
    <t>aazavyalova_3@edu.hse.ru</t>
  </si>
  <si>
    <t>Специальное проектирование. Анимация и иллюстрация. Часть 7.6</t>
  </si>
  <si>
    <t>Специальное проектирование. Анимация и иллюстрация. Часть 8.6</t>
  </si>
  <si>
    <t>Даниленко Елизавета Игоревна</t>
  </si>
  <si>
    <t>eidanilenko@edu.hse.ru</t>
  </si>
  <si>
    <t>Давыдович Елизавета -</t>
  </si>
  <si>
    <t>edavydovich_1@edu.hse.ru</t>
  </si>
  <si>
    <t>Локотар Тимоти Жан Б -</t>
  </si>
  <si>
    <t>tlokotar@edu.hse.ru</t>
  </si>
  <si>
    <t>Русский язык как иностранный. Уровень А2</t>
  </si>
  <si>
    <t>Русский язык как иностранный. Уровень В2</t>
  </si>
  <si>
    <t>Михайлова Анастасия Викторовна</t>
  </si>
  <si>
    <t>avmikhaylova_8@edu.hse.ru</t>
  </si>
  <si>
    <t>Шокаманова Юлия -</t>
  </si>
  <si>
    <t>yushokamanova_1@edu.hse.ru</t>
  </si>
  <si>
    <t>Математический анализ-1</t>
  </si>
  <si>
    <t xml:space="preserve">Эконометрическое моделирование социально-демографических процессов&lt;br&gt; </t>
  </si>
  <si>
    <t>Карпекина Мирослава Дмитриевна</t>
  </si>
  <si>
    <t>mdkarpekina@edu.hse.ru</t>
  </si>
  <si>
    <t>Борис Хуслэн -</t>
  </si>
  <si>
    <t>khboris@edu.hse.ru</t>
  </si>
  <si>
    <t>Омаров Тимур -</t>
  </si>
  <si>
    <t>tomarov@edu.hse.ru</t>
  </si>
  <si>
    <t>Исторический анализ международной валютной системы</t>
  </si>
  <si>
    <t>Таболина Наталья Владимировна</t>
  </si>
  <si>
    <t>nvtabolina@edu.hse.ru</t>
  </si>
  <si>
    <t>Учебный ассистент по дисциплине “Линейная алгебра”</t>
  </si>
  <si>
    <t>Груздев Андрей Александрович</t>
  </si>
  <si>
    <t>aagruzdev_1@edu.hse.ru</t>
  </si>
  <si>
    <t>Определение особенностей позиционирования образовательных программ гуманитарных направлений подготовки в СФУ</t>
  </si>
  <si>
    <t>Маркетинговая кампания по привлечению поступающих в Гуманитарный институт СФУ</t>
  </si>
  <si>
    <t>Давыдова Виктория Вадимовна</t>
  </si>
  <si>
    <t>vvdavydova@edu.hse.ru</t>
  </si>
  <si>
    <t>Проект Моя первая нейронная сеть. Прогнозирование акций компании Netflix</t>
  </si>
  <si>
    <t>Ханазарова Амалхон Шоназаровна</t>
  </si>
  <si>
    <t>ashkhanazarova@edu.hse.ru</t>
  </si>
  <si>
    <t>Черапкина Оксана Александровна</t>
  </si>
  <si>
    <t>oacherapkina@edu.hse.ru</t>
  </si>
  <si>
    <t>Устинова Наталья Павловна</t>
  </si>
  <si>
    <t>npustinova@edu.hse.ru</t>
  </si>
  <si>
    <t>Дистанционный курс "Основы проектной деятельности"</t>
  </si>
  <si>
    <t>Исследование отношения преподавателей вуза к использованию тестов как оценочных средств</t>
  </si>
  <si>
    <t>Гончарик Елизавета Максимовна</t>
  </si>
  <si>
    <t>emgoncharik@edu.hse.ru</t>
  </si>
  <si>
    <t>Технологии дизайна. Дизайн одежды. Часть 4.1</t>
  </si>
  <si>
    <t>Арт-практика. Дизайн одежды. Часть 4.1</t>
  </si>
  <si>
    <t>Креативное проектирование. Дизайн одежды. Часть 4.1</t>
  </si>
  <si>
    <t>Б 46.03.01 М 2019 очная Античность</t>
  </si>
  <si>
    <t>Целикова Дарья Эдуардовна</t>
  </si>
  <si>
    <t>detselikova@edu.hse.ru</t>
  </si>
  <si>
    <t>Введение в антиковедение и античное источниковедение</t>
  </si>
  <si>
    <t>Научно-исследовательский семинар "Научные проблемы истории Греции"</t>
  </si>
  <si>
    <t>Грешных Анна Павловна</t>
  </si>
  <si>
    <t>apgreshnykh_2@edu.hse.ru</t>
  </si>
  <si>
    <t>Междисциплинарное исследование восточносирийской антропологии</t>
  </si>
  <si>
    <t>Асланян Ксения Арсеновна</t>
  </si>
  <si>
    <t>kaaslanyan_1@edu.hse.ru</t>
  </si>
  <si>
    <t>Малова Полина Романовна</t>
  </si>
  <si>
    <t>prmalova_1@edu.hse.ru</t>
  </si>
  <si>
    <t>«Дайджест платоновских идиом»: перевод и онлайн-публикация (Часть 3)</t>
  </si>
  <si>
    <t>Уральская Ниаль Максимовна</t>
  </si>
  <si>
    <t>nmuralskaya@edu.hse.ru</t>
  </si>
  <si>
    <t>Евангелие от Марка: учебный комментарий (главы 9-11)</t>
  </si>
  <si>
    <t>Филатова Валерия Михайловна</t>
  </si>
  <si>
    <t>vmfilatova_1@edu.hse.ru</t>
  </si>
  <si>
    <t>Баранова Елизавета Сергеевна</t>
  </si>
  <si>
    <t>esbaranova_2@edu.hse.ru</t>
  </si>
  <si>
    <t>Белоусова Марина Андреевна</t>
  </si>
  <si>
    <t>mabelousova_2@edu.hse.ru</t>
  </si>
  <si>
    <t>Репина Татьяна Андреевна</t>
  </si>
  <si>
    <t>tarepina_1@edu.hse.ru</t>
  </si>
  <si>
    <t>Орлеанский Виталий Всеволодович</t>
  </si>
  <si>
    <t>vvorleanskiy_1@edu.hse.ru</t>
  </si>
  <si>
    <t>Миф о Троянской войне в позднеантичной поэзии и прозе</t>
  </si>
  <si>
    <t>Литвинова Мария Сергеевна</t>
  </si>
  <si>
    <t>mslitvinova@edu.hse.ru</t>
  </si>
  <si>
    <t>История Запада. От Античности до Реформации</t>
  </si>
  <si>
    <t>Консультационная поддержка индивидуальных выпускных работ (исследований и проектов) в Лицее НИУ ВШЭ</t>
  </si>
  <si>
    <t>Ключевые тексты франкоязычных литератур: часть I</t>
  </si>
  <si>
    <t>Ключевые тексты франкоязычных литератур: часть II</t>
  </si>
  <si>
    <t>Любина Анна Аркадьевна</t>
  </si>
  <si>
    <t>aalyubina_2@edu.hse.ru</t>
  </si>
  <si>
    <t>Exercitia Syrae: сборник упражнений на латинском языке (часть 1)</t>
  </si>
  <si>
    <t>Кострицкая Елизавета Александровна</t>
  </si>
  <si>
    <t>eakostritskaya_2@edu.hse.ru</t>
  </si>
  <si>
    <t>История западноевропейской и русской музыки: Бах-Шёнберг-Стравинский (опыт философского анализа и ассоциативного восприятия)</t>
  </si>
  <si>
    <t>Философия в музыке XIX-XX вв.: Германия, Франция, Россия</t>
  </si>
  <si>
    <t>Сергеева Елена Алексеевна</t>
  </si>
  <si>
    <t>eaolifirenko@edu.hse.ru</t>
  </si>
  <si>
    <t>Нелепова Дарья Алексеевна</t>
  </si>
  <si>
    <t>danelepova@edu.hse.ru</t>
  </si>
  <si>
    <t>Зайцев Иван Вадимович</t>
  </si>
  <si>
    <t>ivzaytsev_2@edu.hse.ru</t>
  </si>
  <si>
    <t>Захаров Артем Александрович</t>
  </si>
  <si>
    <t>aazakharov_10@edu.hse.ru</t>
  </si>
  <si>
    <t>Коляда Александр Олегович</t>
  </si>
  <si>
    <t>aokolyada@edu.hse.ru</t>
  </si>
  <si>
    <t>Мирзаева Камилла Мирзаевна</t>
  </si>
  <si>
    <t>kmmirzaeva_1@edu.hse.ru</t>
  </si>
  <si>
    <t>Лукьянович Роберт Денисович</t>
  </si>
  <si>
    <t>rdlukyanovich@edu.hse.ru</t>
  </si>
  <si>
    <t>Дармограй Макар Хаётуллович</t>
  </si>
  <si>
    <t>mkhdarmogray@edu.hse.ru</t>
  </si>
  <si>
    <t>Файзуллина Альбина Эмильевна</t>
  </si>
  <si>
    <t>aefayzullina@edu.hse.ru</t>
  </si>
  <si>
    <t>Волков Александр Андреевич</t>
  </si>
  <si>
    <t>aavolkov_6@edu.hse.ru</t>
  </si>
  <si>
    <t>Паньков Владимир Сергеевич</t>
  </si>
  <si>
    <t>vspankov_2@edu.hse.ru</t>
  </si>
  <si>
    <t>Василевский Владислав Валерьевич</t>
  </si>
  <si>
    <t>vvvasilevskiy@edu.hse.ru</t>
  </si>
  <si>
    <t>Тихолаз Иван Валерьевич</t>
  </si>
  <si>
    <t>ivtikholaz@edu.hse.ru</t>
  </si>
  <si>
    <t>Проект Добровольческая деятельность Высшей школы бизнеса</t>
  </si>
  <si>
    <t>Разумов Григорий Станиславович</t>
  </si>
  <si>
    <t>gsrazumov@edu.hse.ru</t>
  </si>
  <si>
    <t>Яковлева Ульяна Александровна</t>
  </si>
  <si>
    <t>uayakovleva@edu.hse.ru</t>
  </si>
  <si>
    <t>Альшеров Руслан Нурланович</t>
  </si>
  <si>
    <t>rnalsherov@edu.hse.ru</t>
  </si>
  <si>
    <t>Бедарев Артём Сергеевич</t>
  </si>
  <si>
    <t>asbedarev@edu.hse.ru</t>
  </si>
  <si>
    <t>Кряженкова Анастасия Павловна</t>
  </si>
  <si>
    <t>apkryazhenkova@edu.hse.ru</t>
  </si>
  <si>
    <t>Воробьев Кирилл Арсеньевич</t>
  </si>
  <si>
    <t>kavorobev@edu.hse.ru</t>
  </si>
  <si>
    <t>Симахов Алик Тимурович</t>
  </si>
  <si>
    <t>atsimakhov@edu.hse.ru</t>
  </si>
  <si>
    <t>Суслов Матвей Сергеевич</t>
  </si>
  <si>
    <t>mssuslov@edu.hse.ru</t>
  </si>
  <si>
    <t>Свиридова Елизавета Денисовна</t>
  </si>
  <si>
    <t>edsviridova@edu.hse.ru</t>
  </si>
  <si>
    <t>Витик Константин Михайлович</t>
  </si>
  <si>
    <t>kmvitik@edu.hse.ru</t>
  </si>
  <si>
    <t>Салахутдинов Александр Рамилевич</t>
  </si>
  <si>
    <t>arsalakhutdinov@edu.hse.ru</t>
  </si>
  <si>
    <t>Иксанова Карина Рустамовна</t>
  </si>
  <si>
    <t>kriksanova@edu.hse.ru</t>
  </si>
  <si>
    <t>Болтрукевич Алиса Александровна</t>
  </si>
  <si>
    <t>aaboltrukevich@edu.hse.ru</t>
  </si>
  <si>
    <t>Ярыгин Никита Александрович</t>
  </si>
  <si>
    <t>nayarygin@edu.hse.ru</t>
  </si>
  <si>
    <t>Погосьянц Полина Олеговна</t>
  </si>
  <si>
    <t>popogosyants@edu.hse.ru</t>
  </si>
  <si>
    <t>Сухова Марина Константиновна</t>
  </si>
  <si>
    <t>mksukhova@edu.hse.ru</t>
  </si>
  <si>
    <t>Бизнес-акселератор ВШЭ</t>
  </si>
  <si>
    <t>Озтемел Теоман Сердарович</t>
  </si>
  <si>
    <t>tsoztemel@edu.hse.ru</t>
  </si>
  <si>
    <t>Хартанюк Анастасия Андреевна</t>
  </si>
  <si>
    <t>aakhartanyuk@edu.hse.ru</t>
  </si>
  <si>
    <t>Создание и доработка банка заданий, участие в проведении дисциплины, выполнение обязанностей УА по курсу ТВиМС на ОП МиРА.</t>
  </si>
  <si>
    <t>Богатых Максим Евгеньевич</t>
  </si>
  <si>
    <t>mebogatykh@edu.hse.ru</t>
  </si>
  <si>
    <t>Арт-практика. Анимация и иллюстрация. Часть 1.4</t>
  </si>
  <si>
    <t>Арт-практика. Анимация и иллюстрация. Часть 2.4</t>
  </si>
  <si>
    <t>Фролова Юлия Евгеньевна</t>
  </si>
  <si>
    <t>yuefrolova@edu.hse.ru</t>
  </si>
  <si>
    <t>Разработка и тестирование Telegram-бота для поддержки курса "Язык SQL"</t>
  </si>
  <si>
    <t>Якель Александр Юрьевич</t>
  </si>
  <si>
    <t>ayuyakel@edu.hse.ru</t>
  </si>
  <si>
    <t>Воронина Дана Дмитриевна</t>
  </si>
  <si>
    <t>ddvoronina@edu.hse.ru</t>
  </si>
  <si>
    <t>Ившина Александра Алексеевна</t>
  </si>
  <si>
    <t>aaivshina@edu.hse.ru</t>
  </si>
  <si>
    <t>Ломакин Александр Евгеньевич</t>
  </si>
  <si>
    <t>aelomakin@edu.hse.ru</t>
  </si>
  <si>
    <t>Бутенко Лина Алексеевна</t>
  </si>
  <si>
    <t>labutenko@edu.hse.ru</t>
  </si>
  <si>
    <t>Захарова Алина Андреевна</t>
  </si>
  <si>
    <t>aazakharova_17@edu.hse.ru</t>
  </si>
  <si>
    <t>Голубович Елена Васильевна</t>
  </si>
  <si>
    <t>evgolubovich@edu.hse.ru</t>
  </si>
  <si>
    <t>Мухлаев Алан Арслангович</t>
  </si>
  <si>
    <t>aamukhlaev@edu.hse.ru</t>
  </si>
  <si>
    <t>Кулаева Ариана Георгиевна</t>
  </si>
  <si>
    <t>agkulaeva@edu.hse.ru</t>
  </si>
  <si>
    <t>Виноградов Василий Сергеевич</t>
  </si>
  <si>
    <t>vsvinogradov_1@edu.hse.ru</t>
  </si>
  <si>
    <t>Бизюлев Иван Сергеевич</t>
  </si>
  <si>
    <t>isbizyulev@edu.hse.ru</t>
  </si>
  <si>
    <t>Топкишев Павел Александрович</t>
  </si>
  <si>
    <t>patopkishev@edu.hse.ru</t>
  </si>
  <si>
    <t>Кирчиков Георгий Евгеньевич</t>
  </si>
  <si>
    <t>gekirchikov@edu.hse.ru</t>
  </si>
  <si>
    <t>Бодрова Таисия Владимировна</t>
  </si>
  <si>
    <t>tvbodrova@edu.hse.ru</t>
  </si>
  <si>
    <t>Чеснокова Анастасия Николаевна</t>
  </si>
  <si>
    <t>anchesnokova_2@edu.hse.ru</t>
  </si>
  <si>
    <t>Ковалев Фёдор Дмитриевич</t>
  </si>
  <si>
    <t>fdkovalev@edu.hse.ru</t>
  </si>
  <si>
    <t>Хасанов Булат Ильнурович</t>
  </si>
  <si>
    <t>bikhasanov@edu.hse.ru</t>
  </si>
  <si>
    <t>Паршин Илья Сергеевич</t>
  </si>
  <si>
    <t>isparshin@edu.hse.ru</t>
  </si>
  <si>
    <t>Колисова Александра Витальевна</t>
  </si>
  <si>
    <t>avkolisova@edu.hse.ru</t>
  </si>
  <si>
    <t>Филюшкина Ксения Александровна</t>
  </si>
  <si>
    <t>kafilyushkina@edu.hse.ru</t>
  </si>
  <si>
    <t>Терентьев Даниил Денисович</t>
  </si>
  <si>
    <t>ddterentev@edu.hse.ru</t>
  </si>
  <si>
    <t>Фурман Илья Дмитриевич</t>
  </si>
  <si>
    <t>idfurman@edu.hse.ru</t>
  </si>
  <si>
    <t>Наумов Егор Евгеньевич</t>
  </si>
  <si>
    <t>eenaumov@edu.hse.ru</t>
  </si>
  <si>
    <t>Исаев Дмитрий Алексеевич</t>
  </si>
  <si>
    <t>daisaev_1@edu.hse.ru</t>
  </si>
  <si>
    <t>Напольников Никита Сергеевич</t>
  </si>
  <si>
    <t>nsnapolnikov@edu.hse.ru</t>
  </si>
  <si>
    <t>Кочубей Андрей Дмитриевич</t>
  </si>
  <si>
    <t>adkochubey@edu.hse.ru</t>
  </si>
  <si>
    <t>Багирова Элина Натановна</t>
  </si>
  <si>
    <t>enbagirova@edu.hse.ru</t>
  </si>
  <si>
    <t>Ким Екатерина Алексеевна</t>
  </si>
  <si>
    <t>eakim_2@edu.hse.ru</t>
  </si>
  <si>
    <t>Дубищак Ульяна Андреевна</t>
  </si>
  <si>
    <t>uadubischak@edu.hse.ru</t>
  </si>
  <si>
    <t>Уткин Владимир Станиславович</t>
  </si>
  <si>
    <t>vsutkin@edu.hse.ru</t>
  </si>
  <si>
    <t>Шмелев Роман Петрович</t>
  </si>
  <si>
    <t>rpshmelev@edu.hse.ru</t>
  </si>
  <si>
    <t>Мамруков Корней Викторович</t>
  </si>
  <si>
    <t>kvmamrukov@edu.hse.ru</t>
  </si>
  <si>
    <t>Борисюк Алёна Антоновна</t>
  </si>
  <si>
    <t>aaborisyuk_1@edu.hse.ru</t>
  </si>
  <si>
    <t>Казакова Алёна Игоревна</t>
  </si>
  <si>
    <t>aikazakova_4@edu.hse.ru</t>
  </si>
  <si>
    <t>Иванов Иван Сергеевич</t>
  </si>
  <si>
    <t>isivanov@edu.hse.ru</t>
  </si>
  <si>
    <t>Десятникова Алиса Денисовна</t>
  </si>
  <si>
    <t>addesyatnikova@edu.hse.ru</t>
  </si>
  <si>
    <t>Шагиев Раиль Зульфатович</t>
  </si>
  <si>
    <t>rzshagiev@edu.hse.ru</t>
  </si>
  <si>
    <t>Макух Денис Вадимович</t>
  </si>
  <si>
    <t>dvmakukh@edu.hse.ru</t>
  </si>
  <si>
    <t>Киргизова Анна Константиновна</t>
  </si>
  <si>
    <t>akkirgizova@edu.hse.ru</t>
  </si>
  <si>
    <t>Статьев Александр Александрович</t>
  </si>
  <si>
    <t>aastatev@edu.hse.ru</t>
  </si>
  <si>
    <t>Перешивкина Мария Александровна</t>
  </si>
  <si>
    <t>mapereshivkina@edu.hse.ru</t>
  </si>
  <si>
    <t>Волонтёры: олимпиадный марафон 2022/2023</t>
  </si>
  <si>
    <t>Модератор секций всероссийского конкурса школьников</t>
  </si>
  <si>
    <t>Горяев Даян Мергенович</t>
  </si>
  <si>
    <t>dmgoryaev@edu.hse.ru</t>
  </si>
  <si>
    <t>Мухаматянова Лейла Эдуардовна</t>
  </si>
  <si>
    <t>lemukhamatyanova@edu.hse.ru</t>
  </si>
  <si>
    <t>Кузнецов Андрей Петрович</t>
  </si>
  <si>
    <t>apkuznetsov_1@edu.hse.ru</t>
  </si>
  <si>
    <t>Патаев Арслан Зольванович</t>
  </si>
  <si>
    <t>azpataev@edu.hse.ru</t>
  </si>
  <si>
    <t>Абрамян Нарек Аршакович</t>
  </si>
  <si>
    <t>naabramyan@edu.hse.ru</t>
  </si>
  <si>
    <t>Кумин Артемий Андреевич</t>
  </si>
  <si>
    <t>aakumin@edu.hse.ru</t>
  </si>
  <si>
    <t>Столяров Артем Григорьевич</t>
  </si>
  <si>
    <t>agstolyarov_1@edu.hse.ru</t>
  </si>
  <si>
    <t>Амусов Борис Алексеевич</t>
  </si>
  <si>
    <t>baamusov@edu.hse.ru</t>
  </si>
  <si>
    <t>Калашникова Мария Денисовна</t>
  </si>
  <si>
    <t>mdkalashnikova@edu.hse.ru</t>
  </si>
  <si>
    <t>Кадочников Игорь Николаевич</t>
  </si>
  <si>
    <t>inkadochnikov@edu.hse.ru</t>
  </si>
  <si>
    <t>Проект Поиск волонтеров для участия в организации 4.0 Международной научно-практической конференции «Вызовы информационного общества: тенденции развития правового регулирования цифровых трансформаций».</t>
  </si>
  <si>
    <t>Щербаков Даниил Андреевич</t>
  </si>
  <si>
    <t>dascherbakov_2@edu.hse.ru</t>
  </si>
  <si>
    <t>Жуховицкая Любовь Дмитриевна</t>
  </si>
  <si>
    <t>ldzhukhovitskaya@edu.hse.ru</t>
  </si>
  <si>
    <t>Просвиркин Антон Андреевич</t>
  </si>
  <si>
    <t>aaprosvirkin@edu.hse.ru</t>
  </si>
  <si>
    <t>Кругляк Даниил Михайлович</t>
  </si>
  <si>
    <t>dmkruglyak@edu.hse.ru</t>
  </si>
  <si>
    <t>Тимошенков Ярослав Всеволодович</t>
  </si>
  <si>
    <t>yavtimoshenkov@edu.hse.ru</t>
  </si>
  <si>
    <t>Климов Дмитрий Олегович</t>
  </si>
  <si>
    <t>doklimov@edu.hse.ru</t>
  </si>
  <si>
    <t>Осацкий Александр Васильевич</t>
  </si>
  <si>
    <t>avosatskiy@edu.hse.ru</t>
  </si>
  <si>
    <t>Либов Максим Владимирович</t>
  </si>
  <si>
    <t>mvlibov@edu.hse.ru</t>
  </si>
  <si>
    <t>Учебное ассистенство по математическому анализу</t>
  </si>
  <si>
    <t>Лачина София Денисовна</t>
  </si>
  <si>
    <t>sdlachina@edu.hse.ru</t>
  </si>
  <si>
    <t>Смирнов Артём Дмитриевич</t>
  </si>
  <si>
    <t>adsmirnov_2@edu.hse.ru</t>
  </si>
  <si>
    <t>Индивидуальный проект: SWOT-анализ</t>
  </si>
  <si>
    <t>Амельченко Валерий Владимирович</t>
  </si>
  <si>
    <t>vvamelchenko_1@edu.hse.ru</t>
  </si>
  <si>
    <t>Жукова Виктория Евгеньевна</t>
  </si>
  <si>
    <t>vezhukova@edu.hse.ru</t>
  </si>
  <si>
    <t>Брынзов Юрий Александрович</t>
  </si>
  <si>
    <t>yuabrynzov@edu.hse.ru</t>
  </si>
  <si>
    <t>Сахно Станислав Михайлович</t>
  </si>
  <si>
    <t>smsakhno@edu.hse.ru</t>
  </si>
  <si>
    <t>Зименкова София Евгеньевна</t>
  </si>
  <si>
    <t>sezimenkova@edu.hse.ru</t>
  </si>
  <si>
    <t>Воронова Юлия Вячеславовна</t>
  </si>
  <si>
    <t>yuvvoronova@edu.hse.ru</t>
  </si>
  <si>
    <t>Сластионов Никита Андреевич</t>
  </si>
  <si>
    <t>naslastionov@edu.hse.ru</t>
  </si>
  <si>
    <t>Леушина Алиса Романовна</t>
  </si>
  <si>
    <t>arleushina@edu.hse.ru</t>
  </si>
  <si>
    <t>Свиридов Александр Викторович</t>
  </si>
  <si>
    <t>avsviridov@edu.hse.ru</t>
  </si>
  <si>
    <t>Абдулмазитова Аделия Ильдаровна</t>
  </si>
  <si>
    <t>aiabdulmazitova@edu.hse.ru</t>
  </si>
  <si>
    <t>Лабынина Татьяна Алексеевна</t>
  </si>
  <si>
    <t>talabynina@edu.hse.ru</t>
  </si>
  <si>
    <t>Султанов Руслан Тимурович</t>
  </si>
  <si>
    <t>rtsultanov@edu.hse.ru</t>
  </si>
  <si>
    <t>Серебренников Данил Михайлович</t>
  </si>
  <si>
    <t>dmserebrennikov_1@edu.hse.ru</t>
  </si>
  <si>
    <t>Краснощёк Артемий Дмитриевич</t>
  </si>
  <si>
    <t>adkrasnoschyok@edu.hse.ru</t>
  </si>
  <si>
    <t>Патраков Георгий Денисович</t>
  </si>
  <si>
    <t>gdpatrakov@edu.hse.ru</t>
  </si>
  <si>
    <t>Гончаров Максим Александрович</t>
  </si>
  <si>
    <t>magoncharov_3@edu.hse.ru</t>
  </si>
  <si>
    <t>Ведяшкин Матвей Михайлович</t>
  </si>
  <si>
    <t>mmvedyashkin@edu.hse.ru</t>
  </si>
  <si>
    <t>Социология селф-хелп и саморазвития</t>
  </si>
  <si>
    <t>Digital Humanities: основы цифровых гуманитарных исследований</t>
  </si>
  <si>
    <t>Программирование генераторов случайных величин</t>
  </si>
  <si>
    <t>Малышев Георгий Алексеевич</t>
  </si>
  <si>
    <t>gamalyshev_1@edu.hse.ru</t>
  </si>
  <si>
    <t>Преснухина Полина Александровна</t>
  </si>
  <si>
    <t>papresnukhina@edu.hse.ru</t>
  </si>
  <si>
    <t>Берштейн Мария Игоревна</t>
  </si>
  <si>
    <t>mibershteyn@edu.hse.ru</t>
  </si>
  <si>
    <t>Биксалин Артем Ильнурович</t>
  </si>
  <si>
    <t>aibiksalin@edu.hse.ru</t>
  </si>
  <si>
    <t>Стрельникова Дарья Дмитриевна</t>
  </si>
  <si>
    <t>ddstrelnikova@edu.hse.ru</t>
  </si>
  <si>
    <t>Дюжаков Тимофей Алексеевич</t>
  </si>
  <si>
    <t>tadyuzhakov@edu.hse.ru</t>
  </si>
  <si>
    <t>Подрыванов Владимир Антонович</t>
  </si>
  <si>
    <t>vapodryvanov@edu.hse.ru</t>
  </si>
  <si>
    <t>Парамзин Михаил Владимирович</t>
  </si>
  <si>
    <t>mvparamzin@edu.hse.ru</t>
  </si>
  <si>
    <t>Кучер Павел Леонидович</t>
  </si>
  <si>
    <t>plkucher@edu.hse.ru</t>
  </si>
  <si>
    <t>Чункуров Тимур Юрьевич</t>
  </si>
  <si>
    <t>tyuchunkurov@edu.hse.ru</t>
  </si>
  <si>
    <t>Чубукин Кирилл Андреевич</t>
  </si>
  <si>
    <t>kachubukin@edu.hse.ru</t>
  </si>
  <si>
    <t>Черняев Аркадий Антонович</t>
  </si>
  <si>
    <t>aachernyaev_2@edu.hse.ru</t>
  </si>
  <si>
    <t>Зайдес Анна Александровна</t>
  </si>
  <si>
    <t>aazaydes@edu.hse.ru</t>
  </si>
  <si>
    <t>Проект Волонтерская деятельность Высшей школы бизнеса</t>
  </si>
  <si>
    <t>Фатехов Фёдор Маратович</t>
  </si>
  <si>
    <t>fmfatekhov@edu.hse.ru</t>
  </si>
  <si>
    <t>Терещенко Виталий Дмитриевич</t>
  </si>
  <si>
    <t>vdtereschenko@edu.hse.ru</t>
  </si>
  <si>
    <t>Фадеенкова Екатерина Дмитриевна</t>
  </si>
  <si>
    <t>edfadeenkova@edu.hse.ru</t>
  </si>
  <si>
    <t>Горохова Анастасия Валерьевна</t>
  </si>
  <si>
    <t>avgorokhova_3@edu.hse.ru</t>
  </si>
  <si>
    <t>Деларю Дмитрий Владимирович</t>
  </si>
  <si>
    <t>dvdelaryu@edu.hse.ru</t>
  </si>
  <si>
    <t>Михайлова Василиса Александровна</t>
  </si>
  <si>
    <t>vamikhaylova_1@edu.hse.ru</t>
  </si>
  <si>
    <t>Куприенко Дарья Алексеевна</t>
  </si>
  <si>
    <t>dakuprienko@edu.hse.ru</t>
  </si>
  <si>
    <t>Подготовка и проведение профориентационного мероприятия на конкурсе Высший Пилотаж-2024</t>
  </si>
  <si>
    <t>Шпилевой Егор Андреевич</t>
  </si>
  <si>
    <t>eashpilevoy@edu.hse.ru</t>
  </si>
  <si>
    <t>Разработка бизнес-процессов консалтинговых проектов</t>
  </si>
  <si>
    <t>Ерохин Марк Юрьевич</t>
  </si>
  <si>
    <t>myuerokhin@edu.hse.ru</t>
  </si>
  <si>
    <t>Ревяков Никита Русланович</t>
  </si>
  <si>
    <t>nrrevyakov@edu.hse.ru</t>
  </si>
  <si>
    <t>Татосян Софья Самвеловна</t>
  </si>
  <si>
    <t>sstatosyan@edu.hse.ru</t>
  </si>
  <si>
    <t>Дзебоев Даниил Игоревич</t>
  </si>
  <si>
    <t>didzeboev@edu.hse.ru</t>
  </si>
  <si>
    <t>Шипи Эмир Аладдинович</t>
  </si>
  <si>
    <t>eashipi_1@edu.hse.ru</t>
  </si>
  <si>
    <t>Турьев Максим Олегович</t>
  </si>
  <si>
    <t>moturev@edu.hse.ru</t>
  </si>
  <si>
    <t>Чепорев Никита Леонидович</t>
  </si>
  <si>
    <t>nlcheporev@edu.hse.ru</t>
  </si>
  <si>
    <t>Литвиненко Гордей Сергеевич</t>
  </si>
  <si>
    <t>gslitvinenko@edu.hse.ru</t>
  </si>
  <si>
    <t>Каракетова Марьям Хусеиновна</t>
  </si>
  <si>
    <t>mkhkaraketova@edu.hse.ru</t>
  </si>
  <si>
    <t>Разумов Николай Сергеевич</t>
  </si>
  <si>
    <t>nsrazumov@edu.hse.ru</t>
  </si>
  <si>
    <t>Матылев Савелий Денисович</t>
  </si>
  <si>
    <t>sdmatylev@edu.hse.ru</t>
  </si>
  <si>
    <t>Модератор секции всероссийского конкурса школьников</t>
  </si>
  <si>
    <t>Одоевская Дарья Алексеевна</t>
  </si>
  <si>
    <t>daodoevskaya@edu.hse.ru</t>
  </si>
  <si>
    <t>Студенческие курсы бизнес-информатики-2023</t>
  </si>
  <si>
    <t>Студенческие курсы бизнес-информатики - 2024</t>
  </si>
  <si>
    <t>Корьев Илья Валерьевич</t>
  </si>
  <si>
    <t>ivkorev@edu.hse.ru</t>
  </si>
  <si>
    <t>Полетаева Кристина Эдуардовна</t>
  </si>
  <si>
    <t>kepoletaeva@edu.hse.ru</t>
  </si>
  <si>
    <t>Бовыкина Дарья Дмитриевна</t>
  </si>
  <si>
    <t>ddbovykina@edu.hse.ru</t>
  </si>
  <si>
    <t>Михайлов Олег Иванович</t>
  </si>
  <si>
    <t>oimikhaylov@edu.hse.ru</t>
  </si>
  <si>
    <t>Лисов Александр Владимирович</t>
  </si>
  <si>
    <t>avlisov@edu.hse.ru</t>
  </si>
  <si>
    <t>Хайруллин Дамир Ильнурович</t>
  </si>
  <si>
    <t>dikhayrullin@edu.hse.ru</t>
  </si>
  <si>
    <t>Наливайченко Дарья Дмитриевна</t>
  </si>
  <si>
    <t>ddnalivaychenko@edu.hse.ru</t>
  </si>
  <si>
    <t>Берая Анна Зурабовна</t>
  </si>
  <si>
    <t>azberaya@edu.hse.ru</t>
  </si>
  <si>
    <t>Борисов Артём Алексеевич</t>
  </si>
  <si>
    <t>aaborisov_7@edu.hse.ru</t>
  </si>
  <si>
    <t>Исанбирдин Тимур Рустамович</t>
  </si>
  <si>
    <t>trisanbirdin@edu.hse.ru</t>
  </si>
  <si>
    <t>Терехова Юлия Дмитриевна</t>
  </si>
  <si>
    <t>yudterekhova@edu.hse.ru</t>
  </si>
  <si>
    <t>Марфенко Вероника Владимировна</t>
  </si>
  <si>
    <t>vvmarfenko@edu.hse.ru</t>
  </si>
  <si>
    <t>Культурные коды азиатской деловой среды</t>
  </si>
  <si>
    <t>Башкирова Алина Андреевна</t>
  </si>
  <si>
    <t>aabashkirova@edu.hse.ru</t>
  </si>
  <si>
    <t>Организация работы базы данных для мониторингов международных процессов</t>
  </si>
  <si>
    <t>Корвякова Мария Александровна</t>
  </si>
  <si>
    <t>makorvyakova@edu.hse.ru</t>
  </si>
  <si>
    <t>Нодия Андрей Игоревич</t>
  </si>
  <si>
    <t>ainodiya_1@edu.hse.ru</t>
  </si>
  <si>
    <t>Закирова Лилия Рушановна</t>
  </si>
  <si>
    <t>lrzakirova@edu.hse.ru</t>
  </si>
  <si>
    <t>Финансирование выборов, лоббизм и политическая коррупция: сравнительный анализ законодательства в Азии, Америке и Европе</t>
  </si>
  <si>
    <t>Тамразова Лилия Арменовна</t>
  </si>
  <si>
    <t>latamrazova@edu.hse.ru</t>
  </si>
  <si>
    <t>Стажировка в Центре сервиса «Студент»</t>
  </si>
  <si>
    <t>Нюхина Дарья Андреевна</t>
  </si>
  <si>
    <t>danyukhina_1@edu.hse.ru</t>
  </si>
  <si>
    <t>Современные технологии в формировании культурного пространства Государственного Музея Востока</t>
  </si>
  <si>
    <t>Гетало Анастасия Сергеевна</t>
  </si>
  <si>
    <t>asgetalo@edu.hse.ru</t>
  </si>
  <si>
    <t>Клуб китайской литературы: классика и современность</t>
  </si>
  <si>
    <t>Григорьев Владимир Викторович</t>
  </si>
  <si>
    <t>vvgrigorev_4@edu.hse.ru</t>
  </si>
  <si>
    <t>Проект Клуб «Пальмира»</t>
  </si>
  <si>
    <t>Лаборатория теории и практики перевода (арабский язык)</t>
  </si>
  <si>
    <t>Лыскович Тимофей Максимович</t>
  </si>
  <si>
    <t>tmlyskovich_1@edu.hse.ru</t>
  </si>
  <si>
    <t>Азиатский ритейл: модели, направления, продукты для российского рынка</t>
  </si>
  <si>
    <t>Всеволодова Алина Ильинична</t>
  </si>
  <si>
    <t>aivsevolodova@edu.hse.ru</t>
  </si>
  <si>
    <t>Проект Театральный клуб Корееведов</t>
  </si>
  <si>
    <t>Стручкова Полина Максимовна</t>
  </si>
  <si>
    <t>pmstruchkova@edu.hse.ru</t>
  </si>
  <si>
    <t>День востоковеда - 2023</t>
  </si>
  <si>
    <t>Культура и искусство изучаемого региона (Ближний Восток)</t>
  </si>
  <si>
    <t>Классический восточный язык (Арабский язык)</t>
  </si>
  <si>
    <t>Солнцева Александра Витальевна</t>
  </si>
  <si>
    <t>avsolntseva@edu.hse.ru</t>
  </si>
  <si>
    <t>Проект Японский театр: введение в культуру через игру</t>
  </si>
  <si>
    <t>Медиапродвижение ОП “Востоковедение” ВШЭ в VK 2024</t>
  </si>
  <si>
    <t>Сравнение современных проблем Восточной Азии через призму градиентов социально-экономического развития</t>
  </si>
  <si>
    <t>Созонова Евгения Сергеевна</t>
  </si>
  <si>
    <t>essozonova@edu.hse.ru</t>
  </si>
  <si>
    <t>Анализ диверсификации внешнеэкономических связей Республики Корея на современном этапе</t>
  </si>
  <si>
    <t>Организация Фестиваля драконьих лодок 2024</t>
  </si>
  <si>
    <t>Оцифровка биографии Сочхи Хо Рёна (1809-1892)</t>
  </si>
  <si>
    <t>Зимина Екатерина Александровна</t>
  </si>
  <si>
    <t>eazimina_1@edu.hse.ru</t>
  </si>
  <si>
    <t>Емельянова Анастасия Алексеевна</t>
  </si>
  <si>
    <t>aaemelyanova_5@edu.hse.ru</t>
  </si>
  <si>
    <t>Черепанова Мария Павловна</t>
  </si>
  <si>
    <t>mpcherepanova@edu.hse.ru</t>
  </si>
  <si>
    <t>Корейский клуб "Халлян"</t>
  </si>
  <si>
    <t>Школьникам о Вышке</t>
  </si>
  <si>
    <t>Буткова Олеся Юрьевна</t>
  </si>
  <si>
    <t>oyubutkova@edu.hse.ru</t>
  </si>
  <si>
    <t>Отдел заботы об абитуриентах ФМЭиМП 2023</t>
  </si>
  <si>
    <t>Мельникова Анна Дмитриевна</t>
  </si>
  <si>
    <t>admelnikova_2@edu.hse.ru</t>
  </si>
  <si>
    <t>Арутюнян Фрида Оганесовна</t>
  </si>
  <si>
    <t>foarutyunyan@edu.hse.ru</t>
  </si>
  <si>
    <t>Организация Восточного нового года Школы востоковедения НИУ ВШЭ</t>
  </si>
  <si>
    <t>Садыкова Алина Ирековна</t>
  </si>
  <si>
    <t>aisadykova_2@edu.hse.ru</t>
  </si>
  <si>
    <t>Везувианская зона как метамузей Древнего Рима</t>
  </si>
  <si>
    <t>Исследование рынка фэшн-индустрии в Республике Корея</t>
  </si>
  <si>
    <t>Волченко Анна Алексеевна</t>
  </si>
  <si>
    <t>aavolchenko@edu.hse.ru</t>
  </si>
  <si>
    <t>Иванов Кирилл Витальевич</t>
  </si>
  <si>
    <t>kvivanov_2@edu.hse.ru</t>
  </si>
  <si>
    <t>Культура, фольклор и литература современного Ливана</t>
  </si>
  <si>
    <t>Культура, фольклор и литература современного Ливана. Продолжение</t>
  </si>
  <si>
    <t>Семёнова Полина Олеговна</t>
  </si>
  <si>
    <t>ppshishova@edu.hse.ru</t>
  </si>
  <si>
    <t>Савенко Елена Дмитриевна</t>
  </si>
  <si>
    <t>edsavenko@edu.hse.ru</t>
  </si>
  <si>
    <t>Изучение социально-экономических и политических проблем современенного испанского общества по материалам качественной прессы</t>
  </si>
  <si>
    <t>Плесковская Анна Андреевна</t>
  </si>
  <si>
    <t>aapleskovskaya@edu.hse.ru</t>
  </si>
  <si>
    <t>Оргкомитет выпускного ФМЭиМП 2024</t>
  </si>
  <si>
    <t>Башкарева Анна Александровна</t>
  </si>
  <si>
    <t>aabashkareva@edu.hse.ru</t>
  </si>
  <si>
    <t>Яковлев Глеб Геннадьевич</t>
  </si>
  <si>
    <t>ggyakovlev@edu.hse.ru</t>
  </si>
  <si>
    <t>Степанова Стефания Яковлевна</t>
  </si>
  <si>
    <t>syastepanova@edu.hse.ru</t>
  </si>
  <si>
    <t>Белошицкая Анна Михайловна</t>
  </si>
  <si>
    <t>ambeloshitskaya@edu.hse.ru</t>
  </si>
  <si>
    <t>Мишина Мария Алексеевна</t>
  </si>
  <si>
    <t>mamishina_1@edu.hse.ru</t>
  </si>
  <si>
    <t>Осенняя стажировка в Проектно-учебной лаборатории экономической журналистики</t>
  </si>
  <si>
    <t>Дмитрикова Мария Александровна</t>
  </si>
  <si>
    <t>madmitrikova@edu.hse.ru</t>
  </si>
  <si>
    <t>Михайлова Варвара Алексеевна</t>
  </si>
  <si>
    <t>vamikhaylova@edu.hse.ru</t>
  </si>
  <si>
    <t>Стажировка в Проектно-учебной лаборатории экономической журналистики.</t>
  </si>
  <si>
    <t>Стажировка в проектно-учебной лаборатории экономической журналистики.</t>
  </si>
  <si>
    <t>Язык для профессионального общения (корейский язык)</t>
  </si>
  <si>
    <t>Миндич Евгения Дмитриевна</t>
  </si>
  <si>
    <t>edmindich_1@edu.hse.ru</t>
  </si>
  <si>
    <t>Проект Театральный клуб корееведов</t>
  </si>
  <si>
    <t>Культура и искусство изучаемого региона (Корея)</t>
  </si>
  <si>
    <t>Классический восточный язык (Корейский язык)</t>
  </si>
  <si>
    <t>ISN Buddy Program 3 модуля 2024</t>
  </si>
  <si>
    <t>Алисова Анна Александровна</t>
  </si>
  <si>
    <t>aaalisova@edu.hse.ru</t>
  </si>
  <si>
    <t>Носарева Ульяна Сергеевна</t>
  </si>
  <si>
    <t>usnosareva@edu.hse.ru</t>
  </si>
  <si>
    <t>Кинжитаева Майя Жанатовна</t>
  </si>
  <si>
    <t>mzhkinzhitaeva@edu.hse.ru</t>
  </si>
  <si>
    <t>Организация III Научно-исследовательского обмена ЕАЭС НИУ ВШЭ 2023.</t>
  </si>
  <si>
    <t>Финенко Егор Денисович</t>
  </si>
  <si>
    <t>edfinenko@edu.hse.ru</t>
  </si>
  <si>
    <t>Устинова Ксения Алексеевна</t>
  </si>
  <si>
    <t>kaustinova_1@edu.hse.ru</t>
  </si>
  <si>
    <t>Шерстнева Александра Вадимовна</t>
  </si>
  <si>
    <t>avsherstneva@edu.hse.ru</t>
  </si>
  <si>
    <t>Мирошникова Елена Георгиевна</t>
  </si>
  <si>
    <t>egmiroshnikova@edu.hse.ru</t>
  </si>
  <si>
    <t>Конкурс перевода арабской художественной литературы</t>
  </si>
  <si>
    <t>Онлайн-ресурсы по истории и культуре Древнего Ирана</t>
  </si>
  <si>
    <t>Культура и языки современного Ирана</t>
  </si>
  <si>
    <t>Серебрякова Алёна Денисовна</t>
  </si>
  <si>
    <t>adserebryakova_1@edu.hse.ru</t>
  </si>
  <si>
    <t>Алмазов Айтегин Алмазович</t>
  </si>
  <si>
    <t>aaalmazov@edu.hse.ru</t>
  </si>
  <si>
    <t>Перевод рассказов на японском языке</t>
  </si>
  <si>
    <t>Волковская Екатерина Сергеевна</t>
  </si>
  <si>
    <t>esschikova@edu.hse.ru</t>
  </si>
  <si>
    <t>Джалагония Нино Гочевна</t>
  </si>
  <si>
    <t>ngdzhalagoniya_2@edu.hse.ru</t>
  </si>
  <si>
    <t>Комплексная методическая разработка для обновления программы базового курса японского языка</t>
  </si>
  <si>
    <t>Колесникова Мария Сергеевна</t>
  </si>
  <si>
    <t>mskolesnikova_2@edu.hse.ru</t>
  </si>
  <si>
    <t>Проект Средиземноморский регион в контексте политических процессов на Ближнем Востоке</t>
  </si>
  <si>
    <t>Прикладная текстология исламоведения</t>
  </si>
  <si>
    <t>Арюткина Полина Юрьевна</t>
  </si>
  <si>
    <t>pyuaryutkina@edu.hse.ru</t>
  </si>
  <si>
    <t>Памятники истории и культуры Ирана онлайн</t>
  </si>
  <si>
    <t>Культура современного Ирана и соседних стран: общее и уникальное</t>
  </si>
  <si>
    <t>Искусство Ближнего Востока</t>
  </si>
  <si>
    <t>Кравченко Валерия Денисовна</t>
  </si>
  <si>
    <t>vdkravchenko@edu.hse.ru</t>
  </si>
  <si>
    <t>Торопцева Екатерина Михайловна</t>
  </si>
  <si>
    <t>emtoroptseva@edu.hse.ru</t>
  </si>
  <si>
    <t>Золотова Валерия Денисовна</t>
  </si>
  <si>
    <t>vdzolotova@edu.hse.ru</t>
  </si>
  <si>
    <t>Трещалина Виктория Сергеевна</t>
  </si>
  <si>
    <t>vstreschalina@edu.hse.ru</t>
  </si>
  <si>
    <t>Минина Кристина Александровна</t>
  </si>
  <si>
    <t>kaminina_1@edu.hse.ru</t>
  </si>
  <si>
    <t>Театральный клуб Корееведов</t>
  </si>
  <si>
    <t>Антошин Владислав Витальевич</t>
  </si>
  <si>
    <t>vvantoshin_1@edu.hse.ru</t>
  </si>
  <si>
    <t>Клуб китайской литературы: классика и современность.</t>
  </si>
  <si>
    <t>Бендер Мэри Дэйл -</t>
  </si>
  <si>
    <t>mbender@edu.hse.ru</t>
  </si>
  <si>
    <t>Японский клуб «Мусуби» НИУ ВШЭ</t>
  </si>
  <si>
    <t>Кулакова Наталья Дмитриевна</t>
  </si>
  <si>
    <t>ndkulakova@edu.hse.ru</t>
  </si>
  <si>
    <t>Вакулина Алёна Дмитриевна</t>
  </si>
  <si>
    <t>advakulina_1@edu.hse.ru</t>
  </si>
  <si>
    <t>Цинцадзе Вера Константиновна</t>
  </si>
  <si>
    <t>vktsintsadze@edu.hse.ru</t>
  </si>
  <si>
    <t>Студеникина Ангелина Алексеевна</t>
  </si>
  <si>
    <t>aastudenikina_1@edu.hse.ru</t>
  </si>
  <si>
    <t>Воронцова Анастасия Алексеевна</t>
  </si>
  <si>
    <t>aavorontsova_2@edu.hse.ru</t>
  </si>
  <si>
    <t>Ким Ольга Александровна</t>
  </si>
  <si>
    <t>oakim_3@edu.hse.ru</t>
  </si>
  <si>
    <t>Идрисиён Хадичахон Зохирзодаи</t>
  </si>
  <si>
    <t>khzidrisiyon@edu.hse.ru</t>
  </si>
  <si>
    <t>Сигачев Максим Анатольевич</t>
  </si>
  <si>
    <t>masigachev_1@edu.hse.ru</t>
  </si>
  <si>
    <t>Вздорова Елизавета Дмитриевна</t>
  </si>
  <si>
    <t>edvzdorova@edu.hse.ru</t>
  </si>
  <si>
    <t>Турецкая культура с арабским акцентом</t>
  </si>
  <si>
    <t>Организация Школы юного вocтоковеда 2023/2024</t>
  </si>
  <si>
    <t>Создание и развитие Турецкого клуба в Школе востоковедения</t>
  </si>
  <si>
    <t>Организация Школы юного востоковеда 2024/2025</t>
  </si>
  <si>
    <t>Бобова Алина Андреевна</t>
  </si>
  <si>
    <t>aabobova@edu.hse.ru</t>
  </si>
  <si>
    <t>Зимняя стажировка в Проектно-учебной лаборатории экономической журналистики.</t>
  </si>
  <si>
    <t>Клочкова Юлия Сергеевна</t>
  </si>
  <si>
    <t>yusklochkova@edu.hse.ru</t>
  </si>
  <si>
    <t>Переклад Анастасия Дмитриевна</t>
  </si>
  <si>
    <t>adpereklad@edu.hse.ru</t>
  </si>
  <si>
    <t>Кондратьева Юлия Александровна</t>
  </si>
  <si>
    <t>yuakondrateva_1@edu.hse.ru</t>
  </si>
  <si>
    <t>Кутышенко Полина Павловна</t>
  </si>
  <si>
    <t>ppkutyshenko@edu.hse.ru</t>
  </si>
  <si>
    <t>Медеров Ренат Медерович</t>
  </si>
  <si>
    <t>rmmederov@edu.hse.ru</t>
  </si>
  <si>
    <t>Першуков Святослав Владимирович</t>
  </si>
  <si>
    <t>svpershukov@edu.hse.ru</t>
  </si>
  <si>
    <t>Индеева Виолетта Евгеньевна</t>
  </si>
  <si>
    <t>veindeeva_2@edu.hse.ru</t>
  </si>
  <si>
    <t>Маргарян Ирина Суреновна</t>
  </si>
  <si>
    <t>ismargaryan@edu.hse.ru</t>
  </si>
  <si>
    <t>Алимова Виктория Альбертовна</t>
  </si>
  <si>
    <t>vaalimova@edu.hse.ru</t>
  </si>
  <si>
    <t>Кобзева Виктория Сергеевна</t>
  </si>
  <si>
    <t>vskobzeva@edu.hse.ru</t>
  </si>
  <si>
    <t>Проект Организация I международной научной конференции «Цивилизации Востока: взгляд из XXI века»</t>
  </si>
  <si>
    <t>Проект Китайская авангардная проза: чтение, перевод, анализ</t>
  </si>
  <si>
    <t>Повседневное прикладное письмо на китайском языке</t>
  </si>
  <si>
    <t>Андрейцев Владислав Денисович</t>
  </si>
  <si>
    <t>vdandreytsev@edu.hse.ru</t>
  </si>
  <si>
    <t>Абросимова Алёна Антоновна</t>
  </si>
  <si>
    <t>aaabrosimova_1@edu.hse.ru</t>
  </si>
  <si>
    <t>Константинова Александра Владимировна</t>
  </si>
  <si>
    <t>avkonstantinova@edu.hse.ru</t>
  </si>
  <si>
    <t>Шошина Вероника Алексеевна</t>
  </si>
  <si>
    <t>vashoshina@edu.hse.ru</t>
  </si>
  <si>
    <t>Ляхова Анна Алексеевна</t>
  </si>
  <si>
    <t>aalyakhova_2@edu.hse.ru</t>
  </si>
  <si>
    <t>Санина Алёна Андреевна</t>
  </si>
  <si>
    <t>aasanina_1@edu.hse.ru</t>
  </si>
  <si>
    <t>Космическая международная деятельность и экономическое развитие стран традиционного и нового космоса</t>
  </si>
  <si>
    <t>Кравченко Вероника Андреевна</t>
  </si>
  <si>
    <t>vakravchenko_1@edu.hse.ru</t>
  </si>
  <si>
    <t>Техническое сопровождение приемной кампании-2024</t>
  </si>
  <si>
    <t>Каруева Алтана Вячеславовна</t>
  </si>
  <si>
    <t>avkarueva@edu.hse.ru</t>
  </si>
  <si>
    <t>Козлова Екатерина Владимировна</t>
  </si>
  <si>
    <t>evkozlova_7@edu.hse.ru</t>
  </si>
  <si>
    <t>Переводы пьес театра Кабуки с классического японского языка</t>
  </si>
  <si>
    <t>Глотов Фёдор Игоревич</t>
  </si>
  <si>
    <t>figlotov@edu.hse.ru</t>
  </si>
  <si>
    <t>Аносова Александра Евгеньевна</t>
  </si>
  <si>
    <t>aeanosova@edu.hse.ru</t>
  </si>
  <si>
    <t>Лиманская Юлия Александровна</t>
  </si>
  <si>
    <t>yualimanskaya@edu.hse.ru</t>
  </si>
  <si>
    <t>Деньчиков Василий Александрович</t>
  </si>
  <si>
    <t>vadenchikov@edu.hse.ru</t>
  </si>
  <si>
    <t>Брюшков Николай Сергеевич</t>
  </si>
  <si>
    <t>nsbryushkov@edu.hse.ru</t>
  </si>
  <si>
    <t>Зорина Ксения Олеговна</t>
  </si>
  <si>
    <t>kozorina_1@edu.hse.ru</t>
  </si>
  <si>
    <t>Фотографы ФМЭиМП НИУ ВШЭ</t>
  </si>
  <si>
    <t>Поэзия жанра хайку как фактор конвергенции культур Востока и Запада</t>
  </si>
  <si>
    <t>Кондорский Евгений Алексеевич</t>
  </si>
  <si>
    <t>eakondorskiy_1@edu.hse.ru</t>
  </si>
  <si>
    <t>Смолина Валерия Николаевна</t>
  </si>
  <si>
    <t>vnsmolina@edu.hse.ru</t>
  </si>
  <si>
    <t>Профайлинг политических лидеров как инструмент международных исследований</t>
  </si>
  <si>
    <t>Казанцева Мария Владимировна</t>
  </si>
  <si>
    <t>mvkazantseva_1@edu.hse.ru</t>
  </si>
  <si>
    <t>Международное налогообложение</t>
  </si>
  <si>
    <t>Гафиятуллина Камилла Рустемовна</t>
  </si>
  <si>
    <t>krgafiyatullina_1@edu.hse.ru</t>
  </si>
  <si>
    <t>Петренко Никита Сергеевич</t>
  </si>
  <si>
    <t>nspetrenko@edu.hse.ru</t>
  </si>
  <si>
    <t>Ярославцева Анна Руслановна</t>
  </si>
  <si>
    <t>aryaroslavtseva@edu.hse.ru</t>
  </si>
  <si>
    <t>Волонтёры Фестиваля студенческих инициатив ФМЭиМП</t>
  </si>
  <si>
    <t>Серова Алина Дмитриевна</t>
  </si>
  <si>
    <t>adserova_2@edu.hse.ru</t>
  </si>
  <si>
    <t>Прудников Николай Александрович</t>
  </si>
  <si>
    <t>naprudnikov_1@edu.hse.ru</t>
  </si>
  <si>
    <t>Проект Японские СМИ: цифровые методы анализа новостных трендов</t>
  </si>
  <si>
    <t>eapopova_5@edu.hse.ru</t>
  </si>
  <si>
    <t>Кочубеева Ольга Юрьевна</t>
  </si>
  <si>
    <t>oyukochubeeva@edu.hse.ru</t>
  </si>
  <si>
    <t>Лубинец Александра Евгеньевна</t>
  </si>
  <si>
    <t>aelubinets_1@edu.hse.ru</t>
  </si>
  <si>
    <t>Брицко Елизавета Геннадьевна</t>
  </si>
  <si>
    <t>egbritsko@edu.hse.ru</t>
  </si>
  <si>
    <t>Средиземноморский регион в контексте политических процессов на Ближнем Востоке</t>
  </si>
  <si>
    <t>Планкина Софья Сергеевна</t>
  </si>
  <si>
    <t>ssplankina@edu.hse.ru</t>
  </si>
  <si>
    <t>КОМИТЕТЫ: Работа с комитетами Модели ООН НИУ ВШЭ «HSEMUN-25»</t>
  </si>
  <si>
    <t>Солдатова Ксения Эдуардовна</t>
  </si>
  <si>
    <t>kesoldatova_1@edu.hse.ru</t>
  </si>
  <si>
    <t>Иншакова Славена Антоновна</t>
  </si>
  <si>
    <t>sainshakova@edu.hse.ru</t>
  </si>
  <si>
    <t>Гусева Ольга Сергеевна</t>
  </si>
  <si>
    <t>osguseva_1@edu.hse.ru</t>
  </si>
  <si>
    <t>Сысоев Артём Сергеевич</t>
  </si>
  <si>
    <t>assysoev_2@edu.hse.ru</t>
  </si>
  <si>
    <t>Военная дипломатия в Юго-Восточной Европе</t>
  </si>
  <si>
    <t>Панькин Владислав Сергеевич</t>
  </si>
  <si>
    <t>vspankin@edu.hse.ru</t>
  </si>
  <si>
    <t>Лапшина Елизавета Васильевна</t>
  </si>
  <si>
    <t>evlapshina_1@edu.hse.ru</t>
  </si>
  <si>
    <t>Бакирова Камилла Айнуровна</t>
  </si>
  <si>
    <t>kabakirova@edu.hse.ru</t>
  </si>
  <si>
    <t>Акоев Феликс Константинович</t>
  </si>
  <si>
    <t>fkakoev@edu.hse.ru</t>
  </si>
  <si>
    <t>Шмаргунова Вероника Игоревна</t>
  </si>
  <si>
    <t>vishmargunova_1@edu.hse.ru</t>
  </si>
  <si>
    <t>Козлова Елизавета Андреевна</t>
  </si>
  <si>
    <t>eakozlova_15@edu.hse.ru</t>
  </si>
  <si>
    <t>Коробейникова Полина Андреевна</t>
  </si>
  <si>
    <t>pakorobeynikova@edu.hse.ru</t>
  </si>
  <si>
    <t>Семин Матвей Игоревич</t>
  </si>
  <si>
    <t>misemin_1@edu.hse.ru</t>
  </si>
  <si>
    <t>Килилова Мадлен Эгмонтовна</t>
  </si>
  <si>
    <t>mekililova@edu.hse.ru</t>
  </si>
  <si>
    <t>Родина Дарья Андреевна</t>
  </si>
  <si>
    <t>darodina@edu.hse.ru</t>
  </si>
  <si>
    <t>Акман Неджми Мехметович</t>
  </si>
  <si>
    <t>nmakman@edu.hse.ru</t>
  </si>
  <si>
    <t>Ларина Валерия Павловна</t>
  </si>
  <si>
    <t>vplarina_1@edu.hse.ru</t>
  </si>
  <si>
    <t>Желифонов Владимир Максимович</t>
  </si>
  <si>
    <t>vmzhelifonov@edu.hse.ru</t>
  </si>
  <si>
    <t>Проект Конкурс перевода арабской художественной литературы</t>
  </si>
  <si>
    <t>Мастерская текста: текстологический анализ классических произведений арабской литературы</t>
  </si>
  <si>
    <t>Швец Анастасия Евгеньевна</t>
  </si>
  <si>
    <t>aeshvets@edu.hse.ru</t>
  </si>
  <si>
    <t>Проект Студенческое СМИ о Японии</t>
  </si>
  <si>
    <t>Байрамгулов Ренат Ирекович</t>
  </si>
  <si>
    <t>ribayramgulov@edu.hse.ru</t>
  </si>
  <si>
    <t>Почвенная эмиссия диоксида углерода объектами зелёной инфраструктуры города Москвы</t>
  </si>
  <si>
    <t>Управление природными ресурсами</t>
  </si>
  <si>
    <t>Андреева Алена Сергеевна</t>
  </si>
  <si>
    <t>asandreeva_15@edu.hse.ru</t>
  </si>
  <si>
    <t>Взаимодействие океана и атмосферы на примере низкоуровневого струйного течения Гренландии и его влияние на конвекцию в море Ирмингера</t>
  </si>
  <si>
    <t>Савкин Владислав Олегович</t>
  </si>
  <si>
    <t>vosavkin@edu.hse.ru</t>
  </si>
  <si>
    <t>Городская Морфология Эр-Рияда</t>
  </si>
  <si>
    <t>Малюта Олег Романович</t>
  </si>
  <si>
    <t>ormalyuta@edu.hse.ru</t>
  </si>
  <si>
    <t>Краудсорсинг пространственной информации</t>
  </si>
  <si>
    <t>Спектральные свойства техногенных географических объектов</t>
  </si>
  <si>
    <t>Геомаркетинг и анализ территорий</t>
  </si>
  <si>
    <t>Опарин Роман Денисович</t>
  </si>
  <si>
    <t>rdoparin@edu.hse.ru</t>
  </si>
  <si>
    <t>Границы Камской агломерации и иерархия её центров</t>
  </si>
  <si>
    <t>Соловьева Яна Сергеевна</t>
  </si>
  <si>
    <t>yassoloveva@edu.hse.ru</t>
  </si>
  <si>
    <t>Архитектура базы геоданных дорожной сети тематического транспортного проекта региона России (Сибирского ФО)</t>
  </si>
  <si>
    <t>Трофимова Александра Антоновна</t>
  </si>
  <si>
    <t>aatrofimova_3@edu.hse.ru</t>
  </si>
  <si>
    <t>Географическая изменчивость и подвидовая систематика обыкновенной сороки Pica Pica в Палеарктике</t>
  </si>
  <si>
    <t>Горелова Елизавета Максимовна</t>
  </si>
  <si>
    <t>emgorelova@edu.hse.ru</t>
  </si>
  <si>
    <t>Качество городской среды и численность населения (города Кемеровской, Новосибирской, Омской области и Алтайского края)</t>
  </si>
  <si>
    <t>Макаров Егор Романович</t>
  </si>
  <si>
    <t>ermakarov@edu.hse.ru</t>
  </si>
  <si>
    <t>Особенности размещения аграрных вузов в России</t>
  </si>
  <si>
    <t>Кузнецов Георгий Сергеевич</t>
  </si>
  <si>
    <t>gskuznetsov@edu.hse.ru</t>
  </si>
  <si>
    <t>Спектральный анализ кросс-масштабного взаимодействия океана и атмосферы в Субполярной Северной Атлантике</t>
  </si>
  <si>
    <t>Шереметьева Анна Сергеевна</t>
  </si>
  <si>
    <t>assheremeteva_1@edu.hse.ru</t>
  </si>
  <si>
    <t>Структура предприятий общественного питания по ценовым категориям как показатель дифференциации социального пространства Москвы</t>
  </si>
  <si>
    <t>Техническое сопровождение межународных IV Геоурбанистических чтений.</t>
  </si>
  <si>
    <t>Данилов Степан Михайлович</t>
  </si>
  <si>
    <t>smdanilov@edu.hse.ru</t>
  </si>
  <si>
    <t>Морфология города как фактор размещения объектов торговли</t>
  </si>
  <si>
    <t>Лычагин Константин Владимирович</t>
  </si>
  <si>
    <t>kvlychagin@edu.hse.ru</t>
  </si>
  <si>
    <t>Транспортная связность районов Нижегородской области</t>
  </si>
  <si>
    <t>Шмидт Владислав Владиславович</t>
  </si>
  <si>
    <t>vvshmidt@edu.hse.ru</t>
  </si>
  <si>
    <t>Особенности городского пространства Нью-Йорка в текстах хип-хоп исполнителей</t>
  </si>
  <si>
    <t>Лысенко Варвара Алексеевна</t>
  </si>
  <si>
    <t>valysenko_1@edu.hse.ru</t>
  </si>
  <si>
    <t>Инфраструктура и морфология застройки как факторы криминогенности на примере восточных районов Москвы</t>
  </si>
  <si>
    <t>Диденко Мария Олеговна</t>
  </si>
  <si>
    <t>modidenko@edu.hse.ru</t>
  </si>
  <si>
    <t>Разработка методики обработки и визуализации данных по пограничным пропускным пунктам РФ</t>
  </si>
  <si>
    <t>Жмыро София Геннадьевна</t>
  </si>
  <si>
    <t>sgzhmyro_1@edu.hse.ru</t>
  </si>
  <si>
    <t>Влияние пространственного разрешения атмосферной модели на воспроизведение взаимодействия океана и атмосферы в модели океана</t>
  </si>
  <si>
    <t>Куклин Егор Андреевич</t>
  </si>
  <si>
    <t>eakuklin@edu.hse.ru</t>
  </si>
  <si>
    <t>Функциональная центральность и мнимая столичность г. Вельска</t>
  </si>
  <si>
    <t>Фадеева Елизавета Леонидовна</t>
  </si>
  <si>
    <t>elfadeeva@edu.hse.ru</t>
  </si>
  <si>
    <t>Развитие человека и окружающей среды в позднепалеолитическое время на Восточно-Европейской равнине.</t>
  </si>
  <si>
    <t>Пономарева Анастасия Игоревна</t>
  </si>
  <si>
    <t>aiponomareva_2@edu.hse.ru</t>
  </si>
  <si>
    <t>Крупномасштабное картографирование вулканических куполов на основе данных БПЛА</t>
  </si>
  <si>
    <t>Манерова София Станиславовна</t>
  </si>
  <si>
    <t>ssmanerova@edu.hse.ru</t>
  </si>
  <si>
    <t>Динамика повторяемости волн жары в крупных городах РФ в конце XX - начале XXI века</t>
  </si>
  <si>
    <t>Общее введение в географию</t>
  </si>
  <si>
    <t>Чугаева Анна Константиновна</t>
  </si>
  <si>
    <t>akchugaeva@edu.hse.ru</t>
  </si>
  <si>
    <t>Оценка изменений ледников с использованием повторной фотографии</t>
  </si>
  <si>
    <t>Семенов Анатолий Сергеевич</t>
  </si>
  <si>
    <t>assemenov_6@edu.hse.ru</t>
  </si>
  <si>
    <t>Определение рыночных зон малых городов Тверской области</t>
  </si>
  <si>
    <t>Серова Анастасия Алексеевна</t>
  </si>
  <si>
    <t>aaserova_5@edu.hse.ru</t>
  </si>
  <si>
    <t>Прогностический потенциал стратосферы на субсезонном масштабе в Северном полушарии</t>
  </si>
  <si>
    <t>Мухамеджанов Александр Рафекович</t>
  </si>
  <si>
    <t>armukhamedzhanov@edu.hse.ru</t>
  </si>
  <si>
    <t>Локальные факторы дифференциации отношения москвичей к программе реновации жилья</t>
  </si>
  <si>
    <t>Энкельман Максим Дмитриевич</t>
  </si>
  <si>
    <t>mdenkelman@edu.hse.ru</t>
  </si>
  <si>
    <t>Территориальная структура авиатранспорта Гренландии и Чукотского Автономного Округа: сравнительный анализ</t>
  </si>
  <si>
    <t>Склюева Наталья Михайловна</t>
  </si>
  <si>
    <t>nmsklyueva@edu.hse.ru</t>
  </si>
  <si>
    <t>Дистанционный мониторинг состояния и рекультивации земель Прокопьевско-Киселевского месторождения Кузбасса</t>
  </si>
  <si>
    <t>Чубурина Анастасия Николаевна</t>
  </si>
  <si>
    <t>anchuburina@edu.hse.ru</t>
  </si>
  <si>
    <t>Эколого-геохимическое состояние компонентов окружающей среды в районах размещения предприятий цветной металлургии Мурманской области</t>
  </si>
  <si>
    <t>Сафин Карим Исламович</t>
  </si>
  <si>
    <t>kisafin@edu.hse.ru</t>
  </si>
  <si>
    <t>Пирогенные воздействия на заповедные территории Среднего Поволжья в XXI в.</t>
  </si>
  <si>
    <t>Аскаров Рустем Айратович</t>
  </si>
  <si>
    <t>raaskarov@edu.hse.ru</t>
  </si>
  <si>
    <t>Стартап в цифровой среде</t>
  </si>
  <si>
    <t>Лалаев Тимур Чингисович</t>
  </si>
  <si>
    <t>tchlalaev@edu.hse.ru</t>
  </si>
  <si>
    <t>Ларин Денис Дмитриевич</t>
  </si>
  <si>
    <t>ddlarin@edu.hse.ru</t>
  </si>
  <si>
    <t>Сурков Александр Антонович</t>
  </si>
  <si>
    <t>aasurkov_2@edu.hse.ru</t>
  </si>
  <si>
    <t>Поликарпов Дмитрий Александрович</t>
  </si>
  <si>
    <t>dapolikarpov_3@edu.hse.ru</t>
  </si>
  <si>
    <t>Хамидов Таир Максимович</t>
  </si>
  <si>
    <t>tmkhamidov@edu.hse.ru</t>
  </si>
  <si>
    <t>Шитов Григорий Евгеньевич</t>
  </si>
  <si>
    <t>geshitov@edu.hse.ru</t>
  </si>
  <si>
    <t>Половинко Владимир Сергеевич</t>
  </si>
  <si>
    <t>vspolovinko@edu.hse.ru</t>
  </si>
  <si>
    <t>Цветкова Ярослава Олеговна</t>
  </si>
  <si>
    <t>yaotsvetkova@edu.hse.ru</t>
  </si>
  <si>
    <t>Пасечник Константин Игоревич</t>
  </si>
  <si>
    <t>kipasechnik@edu.hse.ru</t>
  </si>
  <si>
    <t>Котова Ксения Кирилловна</t>
  </si>
  <si>
    <t>kkkotova@edu.hse.ru</t>
  </si>
  <si>
    <t>Силантьева Ксения Константиновна</t>
  </si>
  <si>
    <t>kksilanteva@edu.hse.ru</t>
  </si>
  <si>
    <t>Наставники EcoLab Всероссийского чемпионата проектов в сфере экологии и устойчивого развития</t>
  </si>
  <si>
    <t>Трансформация районной среды под влиянием проекта "Реновация"</t>
  </si>
  <si>
    <t>Наставники EcoLab Всероссийского чемпионата проектов в сфере экологии и устойчивого развития.</t>
  </si>
  <si>
    <t>Ерохина Анастасия Александровна</t>
  </si>
  <si>
    <t>aaerokhina_1@edu.hse.ru</t>
  </si>
  <si>
    <t>Проект Конкурс проектов «Развитие туризма на Камчатке»</t>
  </si>
  <si>
    <t>Внутригородской туризм Салехарда: преимущества и ограничения городской среды</t>
  </si>
  <si>
    <t>Жаркова Мария Романовна</t>
  </si>
  <si>
    <t>mrzharkova@edu.hse.ru</t>
  </si>
  <si>
    <t>Голик Мария Дмитриевна</t>
  </si>
  <si>
    <t>mdgolik@edu.hse.ru</t>
  </si>
  <si>
    <t>Тихонов Николай Борисович</t>
  </si>
  <si>
    <t>nbtikhonov_1@edu.hse.ru</t>
  </si>
  <si>
    <t>Кирьянова Дарья Андреевна</t>
  </si>
  <si>
    <t>darodina_1@edu.hse.ru</t>
  </si>
  <si>
    <t>Чиркина Александра Игоревна</t>
  </si>
  <si>
    <t>aichirkina@edu.hse.ru</t>
  </si>
  <si>
    <t>Прохорычева Анастасия Геннадьевна</t>
  </si>
  <si>
    <t>agprokhorycheva@edu.hse.ru</t>
  </si>
  <si>
    <t>Шумейко Роман Андреевич</t>
  </si>
  <si>
    <t>rashumeyko@edu.hse.ru</t>
  </si>
  <si>
    <t>Белинский Андрей Евгеньевич</t>
  </si>
  <si>
    <t>aebelinskiy@edu.hse.ru</t>
  </si>
  <si>
    <t>Захаров Алексей Сергеевич</t>
  </si>
  <si>
    <t>aszakharov_2@edu.hse.ru</t>
  </si>
  <si>
    <t>Чеметева Дарья Евгеньевна</t>
  </si>
  <si>
    <t>dechemeteva@edu.hse.ru</t>
  </si>
  <si>
    <t>Слепко Мария Владимировна</t>
  </si>
  <si>
    <t>mvslepko@edu.hse.ru</t>
  </si>
  <si>
    <t>Бахреман Амир Реза Саидович</t>
  </si>
  <si>
    <t>asbakhreman@edu.hse.ru</t>
  </si>
  <si>
    <t>Кунбуттаев Абдул Заурович</t>
  </si>
  <si>
    <t>azkunbuttaev@edu.hse.ru</t>
  </si>
  <si>
    <t>Чушенков Дмитрий Александрович</t>
  </si>
  <si>
    <t>dachushenkov@edu.hse.ru</t>
  </si>
  <si>
    <t>Большаков Никита Алексеевич</t>
  </si>
  <si>
    <t>nabolshakov_2@edu.hse.ru</t>
  </si>
  <si>
    <t>Левковицкий Данил Александрович</t>
  </si>
  <si>
    <t>dalevkovitskiy_1@edu.hse.ru</t>
  </si>
  <si>
    <t>Худавердян Дарина Масисовна</t>
  </si>
  <si>
    <t>dmkhudaverdyan@edu.hse.ru</t>
  </si>
  <si>
    <t>Коплякова Ольга Павловна</t>
  </si>
  <si>
    <t>opbogdanova_2@edu.hse.ru</t>
  </si>
  <si>
    <t>Экспедиция "Креативные индустрии Пермского края (производственный и экспортный потенциал)" ОРЗ</t>
  </si>
  <si>
    <t>Хабаров Артём Анатольевич</t>
  </si>
  <si>
    <t>aakhabarov@edu.hse.ru</t>
  </si>
  <si>
    <t>Петраков Пётр Дмитриевич</t>
  </si>
  <si>
    <t>pdpetrakov@edu.hse.ru</t>
  </si>
  <si>
    <t>Володина Дарья Владимировна</t>
  </si>
  <si>
    <t>dvvolodina_1@edu.hse.ru</t>
  </si>
  <si>
    <t>Рахманов Михаил Сергеевич</t>
  </si>
  <si>
    <t>msrakhmanov@edu.hse.ru</t>
  </si>
  <si>
    <t>Студенческая экспедиция "Разработка туристического кода г. Ноябрьск"</t>
  </si>
  <si>
    <t>Дубович Стефания Александровна</t>
  </si>
  <si>
    <t>sadubovich@edu.hse.ru</t>
  </si>
  <si>
    <t>Продакшен Института кино на 24-25 учебный год</t>
  </si>
  <si>
    <t>Павлов Никита Сергеевич</t>
  </si>
  <si>
    <t>nspavlov@edu.hse.ru</t>
  </si>
  <si>
    <t>Боровкова Екатерина Дмитриевна</t>
  </si>
  <si>
    <t>edborovkova@edu.hse.ru</t>
  </si>
  <si>
    <t>Романюк Платон Григорьевич</t>
  </si>
  <si>
    <t>pgromanyuk@edu.hse.ru</t>
  </si>
  <si>
    <t>Аракелян Мариам Гагиковна</t>
  </si>
  <si>
    <t>mgarakelyan@edu.hse.ru</t>
  </si>
  <si>
    <t>Юшин Никита Владимирович</t>
  </si>
  <si>
    <t>nvyushin_1@edu.hse.ru</t>
  </si>
  <si>
    <t>Локатош Яна Олеговна</t>
  </si>
  <si>
    <t>yaolokatosh@edu.hse.ru</t>
  </si>
  <si>
    <t>Решетникова Лидия Федотовна</t>
  </si>
  <si>
    <t>lffedorova_2@edu.hse.ru</t>
  </si>
  <si>
    <t>Проскурина Алиса Владимировна</t>
  </si>
  <si>
    <t>avproskurina_1@edu.hse.ru</t>
  </si>
  <si>
    <t>Чепуренкова Валерия Кирилловна</t>
  </si>
  <si>
    <t>vkchepurenkova_1@edu.hse.ru</t>
  </si>
  <si>
    <t>Пекарская Александра Денисовна</t>
  </si>
  <si>
    <t>adpekarskaya@edu.hse.ru</t>
  </si>
  <si>
    <t>Ильина Ксения Александровна</t>
  </si>
  <si>
    <t>kailina_2@edu.hse.ru</t>
  </si>
  <si>
    <t>Трубецкая Валерия Станиславовна</t>
  </si>
  <si>
    <t>vstrubetskaya@edu.hse.ru</t>
  </si>
  <si>
    <t>Проведение транспортных обследований в границах Липецкой агломерации</t>
  </si>
  <si>
    <t>Филатова Евгения Ярославна</t>
  </si>
  <si>
    <t>eyafilatova_1@edu.hse.ru</t>
  </si>
  <si>
    <t>Родионова Надежда Павловна</t>
  </si>
  <si>
    <t>nprodionova@edu.hse.ru</t>
  </si>
  <si>
    <t>Руссу Софья Андреевна</t>
  </si>
  <si>
    <t>sarussu_1@edu.hse.ru</t>
  </si>
  <si>
    <t>Арцыбашев Алексей Евгеньевич</t>
  </si>
  <si>
    <t>aeartsybashev@edu.hse.ru</t>
  </si>
  <si>
    <t>Научная визуализация данных</t>
  </si>
  <si>
    <t>Ковалевская Валерия Витальевна</t>
  </si>
  <si>
    <t>vvkovalevskaya_2@edu.hse.ru</t>
  </si>
  <si>
    <t>Студеникин Николай Анатольевич</t>
  </si>
  <si>
    <t>nastudenikin@edu.hse.ru</t>
  </si>
  <si>
    <t>Любимов Алексей Александрович</t>
  </si>
  <si>
    <t>aalyubimov_1@edu.hse.ru</t>
  </si>
  <si>
    <t>Давыдов Игорь Викторович</t>
  </si>
  <si>
    <t>ivdavydov_1@edu.hse.ru</t>
  </si>
  <si>
    <t>Шобонова Мария Германовна</t>
  </si>
  <si>
    <t>mgshobonova@edu.hse.ru</t>
  </si>
  <si>
    <t>Шуть Иван Константинович</t>
  </si>
  <si>
    <t>ikshut@edu.hse.ru</t>
  </si>
  <si>
    <t>Щербакова Алиса Игоревна</t>
  </si>
  <si>
    <t>aischerbakova_3@edu.hse.ru</t>
  </si>
  <si>
    <t>Мукминова Регина Руслановна</t>
  </si>
  <si>
    <t>rrmukminova@edu.hse.ru</t>
  </si>
  <si>
    <t>Красавин Алексей Дмитриевич</t>
  </si>
  <si>
    <t>adkrasavin@edu.hse.ru</t>
  </si>
  <si>
    <t>Шиндер Александр Петрович</t>
  </si>
  <si>
    <t>apshinder@edu.hse.ru</t>
  </si>
  <si>
    <t>Снеговский Артём Юрьевич</t>
  </si>
  <si>
    <t>ayusnegovskiy@edu.hse.ru</t>
  </si>
  <si>
    <t>Урбанизация и контрурбанизация: теоретическое и практическое социальное знание о городской среде</t>
  </si>
  <si>
    <t>Организация IV Модели ООН НИУ ВШЭ</t>
  </si>
  <si>
    <t>Пигарина Валерия Николаевна</t>
  </si>
  <si>
    <t>vnpigarina_1@edu.hse.ru</t>
  </si>
  <si>
    <t>Бекасова Таисия Михайловна</t>
  </si>
  <si>
    <t>tmbekasova@edu.hse.ru</t>
  </si>
  <si>
    <t>Завалов Павел Романович</t>
  </si>
  <si>
    <t>przavalov@edu.hse.ru</t>
  </si>
  <si>
    <t>Соловьева Анна Валерьевна</t>
  </si>
  <si>
    <t>avsoloveva_6@edu.hse.ru</t>
  </si>
  <si>
    <t>Дизайн брендированной продукции Факультета городского и регионального развития</t>
  </si>
  <si>
    <t>Яковлева Юлия Артемовна</t>
  </si>
  <si>
    <t>yuayakovleva_1@edu.hse.ru</t>
  </si>
  <si>
    <t>Яляева Ралина Робертовна</t>
  </si>
  <si>
    <t>rryalyaeva@edu.hse.ru</t>
  </si>
  <si>
    <t>Шведова Маргарита Николаевна</t>
  </si>
  <si>
    <t>mnshvedova_1@edu.hse.ru</t>
  </si>
  <si>
    <t>Михайлова Карина Александровна</t>
  </si>
  <si>
    <t>kamikhaylova_4@edu.hse.ru</t>
  </si>
  <si>
    <t>Лахин Михаил Александрович</t>
  </si>
  <si>
    <t>malakhin@edu.hse.ru</t>
  </si>
  <si>
    <t>Пирожкова Мария Алексеевна</t>
  </si>
  <si>
    <t>mapirozhkova_2@edu.hse.ru</t>
  </si>
  <si>
    <t>Тимонин Егор Алексеевич</t>
  </si>
  <si>
    <t>eatimonin@edu.hse.ru</t>
  </si>
  <si>
    <t>Тронова Алёна Александровна</t>
  </si>
  <si>
    <t>aatronova@edu.hse.ru</t>
  </si>
  <si>
    <t>Проект Картографирование малых музеев России</t>
  </si>
  <si>
    <t>Проект Представительство локальных культурных брендов России на платформе living.heritage.ru</t>
  </si>
  <si>
    <t>Исследовательская экспедиция "Неформальные сообщества молодежи городов России: кейсы Тулы и Великого Новгорода"</t>
  </si>
  <si>
    <t>Начинова Анастасия Алексеевна</t>
  </si>
  <si>
    <t>aanachinova@edu.hse.ru</t>
  </si>
  <si>
    <t>Проект Организация мероприятий в рамках ХVIII набора HSE Case Club</t>
  </si>
  <si>
    <t>Организация мероприятий в рамках XIX набора HSE Case Club</t>
  </si>
  <si>
    <t>Баловинова Виктория Александровна</t>
  </si>
  <si>
    <t>vabalovinova@edu.hse.ru</t>
  </si>
  <si>
    <t>Швырков Евгений Алексеевич</t>
  </si>
  <si>
    <t>eashvyrkov@edu.hse.ru</t>
  </si>
  <si>
    <t>Практикум по российскому налогообложению</t>
  </si>
  <si>
    <t>Проект Поиск контактной информации на сайтах региональных и муниципальных органов власти</t>
  </si>
  <si>
    <t>Проект Проверка программ учебных дисциплин 2-го модуля 2022-2023 учебного года</t>
  </si>
  <si>
    <t>Проект Организация хранения и оптимизация документооборота учебного офиса</t>
  </si>
  <si>
    <t>Проект Внешнеэкономические связи РФ в условиях трансформации мировой экономики и внешнего давления</t>
  </si>
  <si>
    <t>Вычислительная статистика</t>
  </si>
  <si>
    <t>Летние проекты ГМУ на базе органов власти: Министерство финансов РФ</t>
  </si>
  <si>
    <t>Роденко Ксения Артемовна</t>
  </si>
  <si>
    <t>karodenko@edu.hse.ru</t>
  </si>
  <si>
    <t>Проект Развитие медиа факультета социальных наук</t>
  </si>
  <si>
    <t>Проект Организация вручения дипломов на факультете социальных наук</t>
  </si>
  <si>
    <t>Ежова Вероника Андреевна</t>
  </si>
  <si>
    <t>vaezhova_2@edu.hse.ru</t>
  </si>
  <si>
    <t>История религий России</t>
  </si>
  <si>
    <t>Формирование предложения по созданию экономического кластера промышленной переработки дикой ягоды в Вологодской области</t>
  </si>
  <si>
    <t>Восприятие себя в окружающей природе жителями бассейна Подкаменной Тунгуски</t>
  </si>
  <si>
    <t>Исследование институциональной среды СО НКО в российском регионе на примере Иркутской области</t>
  </si>
  <si>
    <t>Хозяин, сын, вор?.. Восприятие себя в окружающей природе жителями бассейна Подкаменной Тунгуски</t>
  </si>
  <si>
    <t>Павлов Кирилл Дмитриевич</t>
  </si>
  <si>
    <t>kdpavlov@edu.hse.ru</t>
  </si>
  <si>
    <t>Летние проекты ГМУ на базе органов власти: Министерство спорта РФ</t>
  </si>
  <si>
    <t>Введение в управленческий консалтинг</t>
  </si>
  <si>
    <t>Васильева Екатерина Михайловна</t>
  </si>
  <si>
    <t>emvasileva_3@edu.hse.ru</t>
  </si>
  <si>
    <t>Чибрикова Алина Андреевна</t>
  </si>
  <si>
    <t>aachibrikova@edu.hse.ru</t>
  </si>
  <si>
    <t>Летние проекты ГМУ на базе органов власти: Федеральная служба по надзору в сфере здравоохранения (Росздравнадзор)</t>
  </si>
  <si>
    <t>Проект на базе Инспекции Федеральной налоговой Службы № 9 по гор. Москве (Отдел камеральных проверок № 2)</t>
  </si>
  <si>
    <t>Рощупкин Арсений Павлович</t>
  </si>
  <si>
    <t>aproschupkin@edu.hse.ru</t>
  </si>
  <si>
    <t>Анализ сопряжений сакрального и политического в проповедях православных священников</t>
  </si>
  <si>
    <t>Проект на базе отдела методологии делопроизводства и обработки корреспонденции Административно-контрольном управлении ФНС</t>
  </si>
  <si>
    <t>Плеханова Анна Олеговна</t>
  </si>
  <si>
    <t>aoplekhanova@edu.hse.ru</t>
  </si>
  <si>
    <t>Прохождение стационарного прикладного проекта студентами образовательной программы "Государственное и муниципальное управление" на базе внешних организаций зимой 2023 года</t>
  </si>
  <si>
    <t>Солнышкина Елизавета Маратовна</t>
  </si>
  <si>
    <t>emsolnyshkina@edu.hse.ru</t>
  </si>
  <si>
    <t>Назаренко Александр Денисович</t>
  </si>
  <si>
    <t>adnazarenko@edu.hse.ru</t>
  </si>
  <si>
    <t>Николаева Дина Дмитриевна</t>
  </si>
  <si>
    <t>ddnikolaeva_1@edu.hse.ru</t>
  </si>
  <si>
    <t>Проект Дни открытых дверей ОП "Государственное и муниципальное управление", 10.12.2022 и 11.02.2023</t>
  </si>
  <si>
    <t>Летние проекты ГМУ на базе органов власти: Министерство науки и высшего образования РФ</t>
  </si>
  <si>
    <t>Проект на базе правового отдела Инспекции Федерльной налоговой службы №8</t>
  </si>
  <si>
    <t>Пятков Никита Олегович</t>
  </si>
  <si>
    <t>nopyatkov@edu.hse.ru</t>
  </si>
  <si>
    <t xml:space="preserve">Проект на базе Министерства благоустройства Московской области </t>
  </si>
  <si>
    <t>Коптева Полина Георгиевна</t>
  </si>
  <si>
    <t>pgkopteva_1@edu.hse.ru</t>
  </si>
  <si>
    <t>Габдрахимов Сергей Михайлович</t>
  </si>
  <si>
    <t>smgabdrakhimov@edu.hse.ru</t>
  </si>
  <si>
    <t>Ермакова Анастасия Сергеевна</t>
  </si>
  <si>
    <t>asermakova@edu.hse.ru</t>
  </si>
  <si>
    <t>Проект Менторы для команд Всероссийского кейс-чемпионата школьников по экономике и предпринимательству</t>
  </si>
  <si>
    <t>Волчкова Ксения Сергеевна</t>
  </si>
  <si>
    <t>ksvolchkova@edu.hse.ru</t>
  </si>
  <si>
    <t>Морозова Анна Дмитриевна</t>
  </si>
  <si>
    <t>admorozova_6@edu.hse.ru</t>
  </si>
  <si>
    <t>Проект на базе Департамента образования и науки города Москвы</t>
  </si>
  <si>
    <t>Шалапанов Никита Олегович</t>
  </si>
  <si>
    <t>noshalapanov@edu.hse.ru</t>
  </si>
  <si>
    <t>Громов Даниил Максимович</t>
  </si>
  <si>
    <t>dmgromov@edu.hse.ru</t>
  </si>
  <si>
    <t>Гончарь Анастасия Александровна</t>
  </si>
  <si>
    <t>aagonchar@edu.hse.ru</t>
  </si>
  <si>
    <t>Сергеева Кристина Владимировна</t>
  </si>
  <si>
    <t>kvsergeeva_3@edu.hse.ru</t>
  </si>
  <si>
    <t>Ежова Екатерина Давидовна</t>
  </si>
  <si>
    <t>edezhova@edu.hse.ru</t>
  </si>
  <si>
    <t>Английский язык для специальных целей. Государственное управление - 2</t>
  </si>
  <si>
    <t>Траектории развития объединенного Губахинского муниципального округа</t>
  </si>
  <si>
    <t>Проект на базе Государственной корпорации по космической деятельности "Роскосмос", департамент контрактно-договорной работы</t>
  </si>
  <si>
    <t>Козлова Арина Антоновна</t>
  </si>
  <si>
    <t>aakozlova_23@edu.hse.ru</t>
  </si>
  <si>
    <t>Ассистентство по дисциплине "Микроэкономика" для ОП ГМУ</t>
  </si>
  <si>
    <t>Салахов Данил Русланович</t>
  </si>
  <si>
    <t>drsalakhov@edu.hse.ru</t>
  </si>
  <si>
    <t>Английский язык для специальных целей. Государственное управление - 1</t>
  </si>
  <si>
    <t>Учебный ассистент по курсу "Высшая математика"</t>
  </si>
  <si>
    <t>Бакунин Александр Дмитриевич</t>
  </si>
  <si>
    <t>adbakunin_1@edu.hse.ru</t>
  </si>
  <si>
    <t xml:space="preserve">Анализ обратной связи от студентов по общей организации образовательного процесса в НИУ ВШЭ за 2022-23 учебный год </t>
  </si>
  <si>
    <t>Летние проекты ГМУ на базе органов власти: Благотворительный фонд "Нужна помощь"</t>
  </si>
  <si>
    <t xml:space="preserve">Волонтёры: олимпиадный марафон 2023/2024 </t>
  </si>
  <si>
    <t xml:space="preserve">Проверка программ учебных дисциплин (ПУД) на Факультете социальных наук </t>
  </si>
  <si>
    <t>Губайдуллина Элина Газнавиевна</t>
  </si>
  <si>
    <t>eggubaydullina_1@edu.hse.ru</t>
  </si>
  <si>
    <t>Летние проекты ГМУ на базе органов власти: Полномочное Представительство Республики Башкортостан при Президенте РФ</t>
  </si>
  <si>
    <t>Проект на базе Управы Гагаринского района города Москвы</t>
  </si>
  <si>
    <t>Разборова Екатерина Андреевна</t>
  </si>
  <si>
    <t>earazborova_1@edu.hse.ru</t>
  </si>
  <si>
    <t>Летние проекты ГМУ на базе органов власти: Министерство экономического развития РФ</t>
  </si>
  <si>
    <t>Социальные науки в образовательных практиках Вышки: траектории образования и карьерного развития</t>
  </si>
  <si>
    <t>Проект на базе ООО "Бизнес-инкубатор Саратовской области"</t>
  </si>
  <si>
    <t>Тетенькина Олеся Дмитриевна</t>
  </si>
  <si>
    <t>odtetenkina_1@edu.hse.ru</t>
  </si>
  <si>
    <t>Летние проекты ГМУ на базе органов власти: ПАО "ГМК "Норильский никель"</t>
  </si>
  <si>
    <t>Волобуев Дмитрий Валерьевич</t>
  </si>
  <si>
    <t>dvvolobuev@edu.hse.ru</t>
  </si>
  <si>
    <t>Проект на базе аппарата помощников депутата Московской городской Думы Янчук Е.Ю.</t>
  </si>
  <si>
    <t>Королькова Ангелина Сергеевна</t>
  </si>
  <si>
    <t>askorolkova_1@edu.hse.ru</t>
  </si>
  <si>
    <t>Проект Организационное сопровождение для Всероссийского Форума "Стань выше с Вышкой!"</t>
  </si>
  <si>
    <t>Акимкина Анна Владиславовна</t>
  </si>
  <si>
    <t>avakimkina@edu.hse.ru</t>
  </si>
  <si>
    <t>Проект на базе Административного департамента Министерства транспорта РФ</t>
  </si>
  <si>
    <t>Магеррамов Давуд Будаг Оглы</t>
  </si>
  <si>
    <t>dbmagerramov@edu.hse.ru</t>
  </si>
  <si>
    <t>Летние проекты ГМУ на базе органов власти: Министерство промышленности и торговли РФ</t>
  </si>
  <si>
    <t>Проект на базе АНО "Дирекция по информационно-аналитическому сопровождению государственной программы РФ "Социально-экономическое развитие Республики Крым и г. Севастополя ("ДИАС ГП")</t>
  </si>
  <si>
    <t>Малышева Анастасия Дмитриевна</t>
  </si>
  <si>
    <t>admalysheva_3@edu.hse.ru</t>
  </si>
  <si>
    <t>Летние проекты ГМУ на базе органов власти: Управление образования Администрации городского округа Домодедово</t>
  </si>
  <si>
    <t>Азаева Алина Низамовна</t>
  </si>
  <si>
    <t>anazaeva_1@edu.hse.ru</t>
  </si>
  <si>
    <t>Кузнецов Михаил Дмитриевич</t>
  </si>
  <si>
    <t>mdkuznetsov_2@edu.hse.ru</t>
  </si>
  <si>
    <t>Проект на базе аппарата фракции партии "Единая Россия" Московской городской Думы</t>
  </si>
  <si>
    <t>Абгарян Екатерина Мхитаровна</t>
  </si>
  <si>
    <t>emabgaryan_1@edu.hse.ru</t>
  </si>
  <si>
    <t>Якимова Надежда Сергеевна</t>
  </si>
  <si>
    <t>nsyakimova_1@edu.hse.ru</t>
  </si>
  <si>
    <t>Летние проекты ГМУ на базе органов власти: Роскадастр по Республике Марий Эл</t>
  </si>
  <si>
    <t>Широкова Ольга Александровна</t>
  </si>
  <si>
    <t>oashirokova@edu.hse.ru</t>
  </si>
  <si>
    <t>Летние проекты ГМУ на базе органов власти: Министерство цифрового развития, связи и массовых коммуникаций РФ</t>
  </si>
  <si>
    <t>АО "ГК "Эталон", департамент аналитики и ценообразования</t>
  </si>
  <si>
    <t>Богданович Арина Дмитриевна</t>
  </si>
  <si>
    <t>adbogdanovich@edu.hse.ru</t>
  </si>
  <si>
    <t>Пособилова Анна Алексеевна</t>
  </si>
  <si>
    <t>aaposobilova@edu.hse.ru</t>
  </si>
  <si>
    <t>Силайкина Анастасия Сергеевна</t>
  </si>
  <si>
    <t>assilaykina@edu.hse.ru</t>
  </si>
  <si>
    <t>Шуленина Елизавета Юрьевна</t>
  </si>
  <si>
    <t>eyushulenina@edu.hse.ru</t>
  </si>
  <si>
    <t>Летние проекты ГМУ на базе органов власти: Федеральная служба по экологическому, технологическому и атомному надзору (Ростехнадзор)</t>
  </si>
  <si>
    <t>Проект на базе Госкорпорации "Роскосмос", департамент контрактно-договорной работы</t>
  </si>
  <si>
    <t>Проект на базе Федеральной антимонопольной службы (ФАС России) управление контроля финансовых рынков</t>
  </si>
  <si>
    <t>Никанорова Амина Игоревна</t>
  </si>
  <si>
    <t>ainikanorova@edu.hse.ru</t>
  </si>
  <si>
    <t>Проект на базе государственных органов и бюджетных учреждений (Министерство спорта РФ)</t>
  </si>
  <si>
    <t>Филиппова Елизавета Игоревна</t>
  </si>
  <si>
    <t>eifilippova_1@edu.hse.ru</t>
  </si>
  <si>
    <t>Артюхина Ирина Алексеевна</t>
  </si>
  <si>
    <t>iaartyukhina@edu.hse.ru</t>
  </si>
  <si>
    <t>Проект Транскрибирование интервью в рамках исследования инженерных магистратур в российских вузах</t>
  </si>
  <si>
    <t>Стандартизация каталогов бухгалтерского и кадрового учета в информационной системе Правительства Москвы</t>
  </si>
  <si>
    <t>Зинык Даниель Николаевич</t>
  </si>
  <si>
    <t>dnzinyk@edu.hse.ru</t>
  </si>
  <si>
    <t>Проект на базе Аппарата Совета депутатов муниципального округа Якиманка</t>
  </si>
  <si>
    <t>Максумова Рената Денисовна</t>
  </si>
  <si>
    <t>rdmaksumova@edu.hse.ru</t>
  </si>
  <si>
    <t>День рождения факультета социальных наук</t>
  </si>
  <si>
    <t>Проект на базе ФГБУ "Российский центр научной информации (РЦНИ)"</t>
  </si>
  <si>
    <t>Гуляева Юлия Михайловна</t>
  </si>
  <si>
    <t>yumgulyaeva@edu.hse.ru</t>
  </si>
  <si>
    <t>Тепин Даниил Вячеславович</t>
  </si>
  <si>
    <t>dvtepin@edu.hse.ru</t>
  </si>
  <si>
    <t>Родионова Наталия Дмитриевна</t>
  </si>
  <si>
    <t>ndrodionova@edu.hse.ru</t>
  </si>
  <si>
    <t>Суховерков Артемий Владимирович</t>
  </si>
  <si>
    <t>avsukhoverkov_1@edu.hse.ru</t>
  </si>
  <si>
    <t xml:space="preserve">Летние проекты ГМУ на базе органов власти: Российский Футбольный Союз </t>
  </si>
  <si>
    <t>Капитализм и социальная справедливость</t>
  </si>
  <si>
    <t>Осмысление политики</t>
  </si>
  <si>
    <t>В поисках подходящего регулирования: введение в оценку регулирования</t>
  </si>
  <si>
    <t>Управление персоналом в публичной организации</t>
  </si>
  <si>
    <t xml:space="preserve">Создание контента для телеграм-канала о международной студенческой мобильности </t>
  </si>
  <si>
    <t>Чакаев Салман Русланович</t>
  </si>
  <si>
    <t>srchakaev@edu.hse.ru</t>
  </si>
  <si>
    <t>Проект на базе Правового департамента ПАО "Сбербанк", Управление "Проектный офис"</t>
  </si>
  <si>
    <t>Козлова Елизавета Борисовна</t>
  </si>
  <si>
    <t>ebkozlova@edu.hse.ru</t>
  </si>
  <si>
    <t>Монмарь Радмила Алексеевна</t>
  </si>
  <si>
    <t>ramonmar@edu.hse.ru</t>
  </si>
  <si>
    <t>Макаров Фёдор Вадимович</t>
  </si>
  <si>
    <t>fvmakarov_1@edu.hse.ru</t>
  </si>
  <si>
    <t>Первичная обработка и объединение семи баз данных миграционных перемещений и миграционных намерений (в девяти регионах России)</t>
  </si>
  <si>
    <t>Проект на базе ООО "Московский институт подготовки кадров", УМО</t>
  </si>
  <si>
    <t>Драгунова Юлия Дмитриевна</t>
  </si>
  <si>
    <t>yuddragunova_1@edu.hse.ru</t>
  </si>
  <si>
    <t>Проект на базе Инспекции Федеральной налоговой службы №16 (ИФНС №16 по г.Москве)</t>
  </si>
  <si>
    <t>Васькович Василий Сергеевич</t>
  </si>
  <si>
    <t>vsvaskovich@edu.hse.ru</t>
  </si>
  <si>
    <t>Право и искусство: грани взаимодействия</t>
  </si>
  <si>
    <t>Проект на базе Минэкономразвития РФ, отдел информационного обеспечения государственных программ</t>
  </si>
  <si>
    <t>Кудряшова Виктория Олеговна</t>
  </si>
  <si>
    <t>vokudryashova@edu.hse.ru</t>
  </si>
  <si>
    <t>Рамзаева Софья Сергеевна</t>
  </si>
  <si>
    <t>ssramzaeva_1@edu.hse.ru</t>
  </si>
  <si>
    <t>Проект на базе Адмитнистрации Туринского городского округа</t>
  </si>
  <si>
    <t>Полеева Ксения Олеговна</t>
  </si>
  <si>
    <t>kopoleeva@edu.hse.ru</t>
  </si>
  <si>
    <t>Дмитракова Екатерина Андреевна</t>
  </si>
  <si>
    <t>eadmitrakova_1@edu.hse.ru</t>
  </si>
  <si>
    <t>Летние проекты ГМУ на базе органов власти: Комитет экономической политики и развития Волгоградской области</t>
  </si>
  <si>
    <t>Организационная поддержка и медиа-сопровождение проекта «HSE PREDOC Programme»</t>
  </si>
  <si>
    <t>Поект на базе южного филиала ПАО "Промсвязьбанк", г.Волгоград</t>
  </si>
  <si>
    <t>Бондаренко Мария Андреевна</t>
  </si>
  <si>
    <t>mabondarenko_3@edu.hse.ru</t>
  </si>
  <si>
    <t>Бабаев Бубахан Исламович</t>
  </si>
  <si>
    <t>bibabaev_1@edu.hse.ru</t>
  </si>
  <si>
    <t>Проект Экономические эффекты от строительства многоквартирного дома в Москве</t>
  </si>
  <si>
    <t>Летние проекты ГМУ на базе органов власти: Министерство благоустройства Московской области</t>
  </si>
  <si>
    <t>Анализ результатов мониторинга объектов благоустройства города в рамках проекта Правительства Москвы «Город заданий»</t>
  </si>
  <si>
    <t>Королева Полина Кирилловна</t>
  </si>
  <si>
    <t>pkkoroleva@edu.hse.ru</t>
  </si>
  <si>
    <t>Поиск информации о здоровье в Интернете: источники, доверие и подходы к верификации</t>
  </si>
  <si>
    <t>Гоманюк Анна Олеговна</t>
  </si>
  <si>
    <t>aogomanyuk@edu.hse.ru</t>
  </si>
  <si>
    <t>Храпков Даниил Борисович</t>
  </si>
  <si>
    <t>dbkhrapkov@edu.hse.ru</t>
  </si>
  <si>
    <t>Моржицкая Мария Александровна</t>
  </si>
  <si>
    <t>mamorzhitskaya@edu.hse.ru</t>
  </si>
  <si>
    <t>Проект на базе Федеральной налоговой службы РФ</t>
  </si>
  <si>
    <t>Бух Юлия Александровна</t>
  </si>
  <si>
    <t>yuabukh@edu.hse.ru</t>
  </si>
  <si>
    <t>Летние проекты ГМУ на базе органов власти: Федеральная налоговая служба</t>
  </si>
  <si>
    <t>Моисеева Анна Константиновна</t>
  </si>
  <si>
    <t>akmoiseeva_1@edu.hse.ru</t>
  </si>
  <si>
    <t>Сетевой анализ российской политической элиты</t>
  </si>
  <si>
    <t>Волонтерство на XIV Международной российской конференции исследователей высшего образования (конференция ИВО)</t>
  </si>
  <si>
    <t>Экспедиция «Миграция населения в населенных пунктах между двумя и более крупными центрами: что определяет ее масштабы и направление?»</t>
  </si>
  <si>
    <t>Бугаева Кристина Михайловна</t>
  </si>
  <si>
    <t>kmbugaeva@edu.hse.ru</t>
  </si>
  <si>
    <t>Проект на базе ИФНС № 16 по г. Москве, правовой отдел</t>
  </si>
  <si>
    <t>Блинников Тимур Андреевич</t>
  </si>
  <si>
    <t>tablinnikov@edu.hse.ru</t>
  </si>
  <si>
    <t>Михайлов Николай Николаевич</t>
  </si>
  <si>
    <t>nnmikhaylov@edu.hse.ru</t>
  </si>
  <si>
    <t>Летние проекты ГМУ на базе органов власти: ГКУ Инфогород</t>
  </si>
  <si>
    <t xml:space="preserve">Проект на базе Отдела бюджетной политики в сфере социальной защиты населения Департамента бюджетной политики в сфере труда и социальной защиты Министерства финансов Российской Федерации&lt;br&gt; </t>
  </si>
  <si>
    <t>Сафронова Софья Олеговна</t>
  </si>
  <si>
    <t>sosafronova@edu.hse.ru</t>
  </si>
  <si>
    <t>Абдрахманова Диана Салаватовна</t>
  </si>
  <si>
    <t>dsabdrakhmanova@edu.hse.ru</t>
  </si>
  <si>
    <t>Летние проекты ГМУ на базе органов власти: Департамент инвестиционной и промышленной политики города Москвы</t>
  </si>
  <si>
    <t>Гребенюк Екатерина Андреевна</t>
  </si>
  <si>
    <t>eagrebenyuk@edu.hse.ru</t>
  </si>
  <si>
    <t>Проект Школа социальных наук: Зимняя сессия ШСН 2023</t>
  </si>
  <si>
    <t>Студенческая экспедиция "Траектории молодежи в регионах без головных организаций высшего образования: кейс ЯНАО"</t>
  </si>
  <si>
    <t>Лебедева Анна Константиновна</t>
  </si>
  <si>
    <t>aklebedeva_2@edu.hse.ru</t>
  </si>
  <si>
    <t>Проект Создание контента для привлечения иностранных студентов</t>
  </si>
  <si>
    <t>Организационный сектор Модели ООН ВШЭ “HSEMUN-24”</t>
  </si>
  <si>
    <t>Менторская поддержка участников Всероссийского кейс-чемпионата школьников по экономике и предпринимательству.</t>
  </si>
  <si>
    <t>Буйлов Николай Андреевич</t>
  </si>
  <si>
    <t>nabuylov@edu.hse.ru</t>
  </si>
  <si>
    <t xml:space="preserve">Проект на базе Управления экономической политики и государственных программ Министерства экономического развития и промышленности Пензенской области&lt;br&gt; &lt;br&gt; </t>
  </si>
  <si>
    <t>Волкова Екатерина Андреевна</t>
  </si>
  <si>
    <t>eavolkova_8@edu.hse.ru</t>
  </si>
  <si>
    <t>Всероссийское исследование молодежных конструкторских бюро.</t>
  </si>
  <si>
    <t>Предуниверсарии в России и в мире: текущее состояние, тенденции развития</t>
  </si>
  <si>
    <t>Павлюк Данила Михайлович</t>
  </si>
  <si>
    <t>dmpavlyuk@edu.hse.ru</t>
  </si>
  <si>
    <t>Проект Школа социальных наук: Осенняя сессия ШСН 2022</t>
  </si>
  <si>
    <t>Леончук Роберт Владиславович</t>
  </si>
  <si>
    <t>rvleonchuk@edu.hse.ru</t>
  </si>
  <si>
    <t>Нугаев Дэвид Марсович</t>
  </si>
  <si>
    <t>dmnugaev_2@edu.hse.ru</t>
  </si>
  <si>
    <t>Кондрашова Елена Антоновна</t>
  </si>
  <si>
    <t>eakondrashova_1@edu.hse.ru</t>
  </si>
  <si>
    <t>Пекуля Милана Геннадьевна</t>
  </si>
  <si>
    <t>mgpekulya@edu.hse.ru</t>
  </si>
  <si>
    <t>Травина Таисия Денисовна</t>
  </si>
  <si>
    <t>tdtravina_2@edu.hse.ru</t>
  </si>
  <si>
    <t>Пашаева Ева Пашаевна</t>
  </si>
  <si>
    <t>eppashaeva@edu.hse.ru</t>
  </si>
  <si>
    <t>Корнеева Анна Михайловна</t>
  </si>
  <si>
    <t>amkorneeva@edu.hse.ru</t>
  </si>
  <si>
    <t>Серикова Алиса Романовна</t>
  </si>
  <si>
    <t>arserikova@edu.hse.ru</t>
  </si>
  <si>
    <t>Щукина Софья Андреевна</t>
  </si>
  <si>
    <t>saschukina@edu.hse.ru</t>
  </si>
  <si>
    <t>Проект Основы проектирования. Экранные искусства. Часть 1</t>
  </si>
  <si>
    <t>Основы кураторства. Художник и куратор. Часть 5.1</t>
  </si>
  <si>
    <t>Ле Ева -</t>
  </si>
  <si>
    <t>ele_3@edu.hse.ru</t>
  </si>
  <si>
    <t>Шадрина Полина Андреевна</t>
  </si>
  <si>
    <t>pashadrina_1@edu.hse.ru</t>
  </si>
  <si>
    <t>Осипова Александра Алексеевна</t>
  </si>
  <si>
    <t>aaosipova_3@edu.hse.ru</t>
  </si>
  <si>
    <t>Ускова Арина Анатольевна</t>
  </si>
  <si>
    <t>aauskova@edu.hse.ru</t>
  </si>
  <si>
    <t>Специальное проектирование. Ивент-дизайн. Часть 1.2</t>
  </si>
  <si>
    <t>Специальное проектирование. Ивент-дизайн. Часть 1.1</t>
  </si>
  <si>
    <t>Специальное проектирование. Ивент-дизайн. Часть 2.2</t>
  </si>
  <si>
    <t>Специальное проектирование. Ивент-дизайн. Часть 2.1</t>
  </si>
  <si>
    <t>Специальное проектирование. Ивент-дизайн. Театр и Перформанс. Часть 3.2</t>
  </si>
  <si>
    <t>Специальное проектирование. Ивент-дизайн. Театр и Перформанс. Часть 3.1</t>
  </si>
  <si>
    <t>Специальное проектирование. Ивент-дизайн. Театр и Перформанс. Часть 4.1</t>
  </si>
  <si>
    <t>Проектный семинар. Ивент-дизайн. Театр и Перформанс</t>
  </si>
  <si>
    <t>Специальное проектирование. Ивент-дизайн. Театр и Перформанс. Часть 5</t>
  </si>
  <si>
    <t>Ставенкова Алиса Андреевна</t>
  </si>
  <si>
    <t>aastavenkova@edu.hse.ru</t>
  </si>
  <si>
    <t>Надина Екатерина Николаевна</t>
  </si>
  <si>
    <t>ennadina@edu.hse.ru</t>
  </si>
  <si>
    <t>Позняк Евгения Геннадьевна</t>
  </si>
  <si>
    <t>egpoznyak@edu.hse.ru</t>
  </si>
  <si>
    <t>Задорова Мария Анатольевна</t>
  </si>
  <si>
    <t>mazadorova@edu.hse.ru</t>
  </si>
  <si>
    <t>Левковская Ксения Александровна</t>
  </si>
  <si>
    <t>kalevkovskaya@edu.hse.ru</t>
  </si>
  <si>
    <t>Гомзякова Екатерина Владимировна</t>
  </si>
  <si>
    <t>evgomzyakova_1@edu.hse.ru</t>
  </si>
  <si>
    <t>Комарова Лейла Рамилевна</t>
  </si>
  <si>
    <t>lrkomarova@edu.hse.ru</t>
  </si>
  <si>
    <t>Авдеева Оксана Юрьевна</t>
  </si>
  <si>
    <t>oyuavdeeva@edu.hse.ru</t>
  </si>
  <si>
    <t>Павлихина Валентина Сергеевна</t>
  </si>
  <si>
    <t>vspavlikhina@edu.hse.ru</t>
  </si>
  <si>
    <t>Сенаторова Ксения Александровна</t>
  </si>
  <si>
    <t>kasenatorova@edu.hse.ru</t>
  </si>
  <si>
    <t>Рыжикова Валерия Алексеевна</t>
  </si>
  <si>
    <t>varyzhikova_1@edu.hse.ru</t>
  </si>
  <si>
    <t>Медведева Дарья Максимовна</t>
  </si>
  <si>
    <t>dmmedvedeva@edu.hse.ru</t>
  </si>
  <si>
    <t>Корогодина Алина Дмитриевна</t>
  </si>
  <si>
    <t>adkorogodina@edu.hse.ru</t>
  </si>
  <si>
    <t>Войсковская Елизавета Александровна</t>
  </si>
  <si>
    <t>eavoyskovskaya@edu.hse.ru</t>
  </si>
  <si>
    <t>Горынин Игорь Валерьевич</t>
  </si>
  <si>
    <t>ivgorynin@edu.hse.ru</t>
  </si>
  <si>
    <t>Максимова Алина Михайловна</t>
  </si>
  <si>
    <t>ammaksimova_3@edu.hse.ru</t>
  </si>
  <si>
    <t>Шибанов Евгений Алексеевич</t>
  </si>
  <si>
    <t>eaparkhaev@edu.hse.ru</t>
  </si>
  <si>
    <t>Ефтимов Алекс Пеер -</t>
  </si>
  <si>
    <t>aeftimov_1@edu.hse.ru</t>
  </si>
  <si>
    <t>Технологии дизайна. Гейм-дизайн и виртуальная реальность. Часть 1.1</t>
  </si>
  <si>
    <t>Арт-практика. Гейм-дизайн и виртуальная реальность. Часть 1.1</t>
  </si>
  <si>
    <t>Креативное проектирование. Гейм-дизайн и виртуальная реальность. Часть 1.1</t>
  </si>
  <si>
    <t>Креативное проектирование. Гейм-дизайн и виртуальная реальность. Часть 2.1</t>
  </si>
  <si>
    <t>Технологии дизайна. Гейм-дизайн и виртуальная реальность. Часть 2.1</t>
  </si>
  <si>
    <t>Арт-практика. Гейм-дизайн и виртуальная реальность. Часть 2.1</t>
  </si>
  <si>
    <t>Креативное проектирование. Гейм-дизайн и виртуальная реальность. Часть 3.1</t>
  </si>
  <si>
    <t>Технологии дизайна. Гейм-дизайн и виртуальная реальность. Часть 3.1</t>
  </si>
  <si>
    <t>Арт-практика. Гейм-дизайн и виртуальная реальность. Часть 3.1</t>
  </si>
  <si>
    <t>Арт-практика. Гейм-дизайн и виртуальная реальность. Часть 4.1</t>
  </si>
  <si>
    <t>Технологии дизайна. Гейм-дизайн и виртуальная реальность. Часть 4.1</t>
  </si>
  <si>
    <t>Креативное проектирование. Гейм-дизайн и виртуальная реальность. Часть 4.1</t>
  </si>
  <si>
    <t>Климова Марина Сергеевна</t>
  </si>
  <si>
    <t>msklimova_2@edu.hse.ru</t>
  </si>
  <si>
    <t>Аджар Айлин Реджеповна</t>
  </si>
  <si>
    <t>aradzhar@edu.hse.ru</t>
  </si>
  <si>
    <t>Назарова Екатерина Дмитриевна</t>
  </si>
  <si>
    <t>ednazarova@edu.hse.ru</t>
  </si>
  <si>
    <t>Удод Константин Олегович</t>
  </si>
  <si>
    <t>koudod@edu.hse.ru</t>
  </si>
  <si>
    <t>Марченко Варвара Владимировна</t>
  </si>
  <si>
    <t>vvmarchenko@edu.hse.ru</t>
  </si>
  <si>
    <t>Кажгалеева Изабель Муртасовна</t>
  </si>
  <si>
    <t>imkazhgaleeva@edu.hse.ru</t>
  </si>
  <si>
    <t>Левина Софья Андреевна</t>
  </si>
  <si>
    <t>salevina@edu.hse.ru</t>
  </si>
  <si>
    <t>Майорова Анастасия Павловна</t>
  </si>
  <si>
    <t>apmayorova@edu.hse.ru</t>
  </si>
  <si>
    <t>Чайчук Мария Викторовна</t>
  </si>
  <si>
    <t>mvchaychuk_1@edu.hse.ru</t>
  </si>
  <si>
    <t>Лукиных Екатерина Алексеевна</t>
  </si>
  <si>
    <t>ealukinykh@edu.hse.ru</t>
  </si>
  <si>
    <t>Батина Татьяна Юрьевна</t>
  </si>
  <si>
    <t>tyubatina@edu.hse.ru</t>
  </si>
  <si>
    <t>Проект Арт-практика. Экранные искусства. Часть 1</t>
  </si>
  <si>
    <t>Проект Технологии дизайна. Экранные искусства. Часть 1</t>
  </si>
  <si>
    <t>Проект Арт-практика. Экранные искусства. Часть 2</t>
  </si>
  <si>
    <t>Проект Основы проектирования. Экранные искусства. Часть 2</t>
  </si>
  <si>
    <t>Проект Технологии дизайна. Экранные искусства. Часть 2</t>
  </si>
  <si>
    <t>Проект Арт-практика. Экранные искусства. Часть 3</t>
  </si>
  <si>
    <t>Проект Технологии дизайна. Экранные искусства. Часть 3</t>
  </si>
  <si>
    <t>Проект Основы проектирования. Экранные искусства. Часть 3.3</t>
  </si>
  <si>
    <t>Проект Основы проектирования. Экранные искусства. Часть 3.2</t>
  </si>
  <si>
    <t>Проект Основы проектирования. Экранные искусства. Часть 3.1</t>
  </si>
  <si>
    <t>Арт-практика. Экранные искусства. Часть 4</t>
  </si>
  <si>
    <t>Проект Основы проектирования. Экранные искусства. Часть 4</t>
  </si>
  <si>
    <t>Проект Технологии дизайна. Экранные искусства. Часть 4</t>
  </si>
  <si>
    <t>Основы кураторства. Кино и видеоарт. Часть 1</t>
  </si>
  <si>
    <t>Основы кураторства. Кино и видеоарт. Часть 2</t>
  </si>
  <si>
    <t>Проектный семинар. Экранные искусства</t>
  </si>
  <si>
    <t>Основы кураторства. Кино и видеоарт. Часть 3</t>
  </si>
  <si>
    <t>Основы кураторства. Кино и видеоарт. Часть 4</t>
  </si>
  <si>
    <t>Гафина Динара Рустемовна</t>
  </si>
  <si>
    <t>drgafina@edu.hse.ru</t>
  </si>
  <si>
    <t>Васильева Екатерина Николаевна</t>
  </si>
  <si>
    <t>envasileva_1@edu.hse.ru</t>
  </si>
  <si>
    <t>Серегина Полина Андреевна</t>
  </si>
  <si>
    <t>paseregina@edu.hse.ru</t>
  </si>
  <si>
    <t>Борискевич Софья Сергеевна</t>
  </si>
  <si>
    <t>ssboriskevich@edu.hse.ru</t>
  </si>
  <si>
    <t>Андреева Елизавета Николаевна</t>
  </si>
  <si>
    <t>enandreeva_1@edu.hse.ru</t>
  </si>
  <si>
    <t>Зубкова Вероника Евгеньевна</t>
  </si>
  <si>
    <t>vezubkova@edu.hse.ru</t>
  </si>
  <si>
    <t>Афанасьева Анастасия Николаевна</t>
  </si>
  <si>
    <t>anafanaseva_1@edu.hse.ru</t>
  </si>
  <si>
    <t>Специальное проектирование. Анимация и иллюстрация. Часть 2.1</t>
  </si>
  <si>
    <t>Специальное проектирование. Анимация и иллюстрация. Часть 3.1</t>
  </si>
  <si>
    <t>Специальное проектирование. Анимация и иллюстрация. Часть 4.1</t>
  </si>
  <si>
    <t>Специальное проектирование. Анимация и иллюстрация. Часть 5.1</t>
  </si>
  <si>
    <t>Специальное проектирование. Анимация и иллюстрация. Часть 6.1</t>
  </si>
  <si>
    <t>Кахидзе Нино Автандиловна</t>
  </si>
  <si>
    <t>nakakhidze@edu.hse.ru</t>
  </si>
  <si>
    <t>Чистова Злата Александровна</t>
  </si>
  <si>
    <t>zachistova@edu.hse.ru</t>
  </si>
  <si>
    <t>Вардапетян Эмма Арутюновна</t>
  </si>
  <si>
    <t>eavardapetyan@edu.hse.ru</t>
  </si>
  <si>
    <t>Ковальская Анна Сергеевна</t>
  </si>
  <si>
    <t>askovalskaya@edu.hse.ru</t>
  </si>
  <si>
    <t>Тагворян Каринэ Тиграновна</t>
  </si>
  <si>
    <t>kttagvoryan_1@edu.hse.ru</t>
  </si>
  <si>
    <t>Бударина Валерия Дмитриевна</t>
  </si>
  <si>
    <t>vdbudarina_3@edu.hse.ru</t>
  </si>
  <si>
    <t>Габуева Алина Арсеновна</t>
  </si>
  <si>
    <t>aagabueva@edu.hse.ru</t>
  </si>
  <si>
    <t>Пряхина Алёна Андреевна</t>
  </si>
  <si>
    <t>aapryakhina_2@edu.hse.ru</t>
  </si>
  <si>
    <t>Ковалевская Дария Валентиновна</t>
  </si>
  <si>
    <t>dvkovalevskaya@edu.hse.ru</t>
  </si>
  <si>
    <t>Марковский Егор Кириллович</t>
  </si>
  <si>
    <t>ekmarkovskiy@edu.hse.ru</t>
  </si>
  <si>
    <t>Романова Ирина Олеговна</t>
  </si>
  <si>
    <t>ioromanova@edu.hse.ru</t>
  </si>
  <si>
    <t>Хаметова Амина Магамедовна</t>
  </si>
  <si>
    <t>amkhametova@edu.hse.ru</t>
  </si>
  <si>
    <t>Куценко Александра Олеговна</t>
  </si>
  <si>
    <t>aokutsenko@edu.hse.ru</t>
  </si>
  <si>
    <t>Габараева Нина Зурабовна</t>
  </si>
  <si>
    <t>nzgabaraeva@edu.hse.ru</t>
  </si>
  <si>
    <t>Таскунова Светлана Владимировна</t>
  </si>
  <si>
    <t>svtaskunova@edu.hse.ru</t>
  </si>
  <si>
    <t>Проект Креативное проектирование. Комикс. Часть 4.2</t>
  </si>
  <si>
    <t>Специальное проектирование. Комикс. Часть 1.2</t>
  </si>
  <si>
    <t>Специальное проектирование. Комикс. Часть 3.2</t>
  </si>
  <si>
    <t>Специальное проектирование. Комикс. Часть 4.2</t>
  </si>
  <si>
    <t>Специальное проектирование. Комикс. Часть 2.2.</t>
  </si>
  <si>
    <t>Специальное проектирование. Комикс. Часть 5.2</t>
  </si>
  <si>
    <t>Специальное проектирование. Комикс. Часть 6.2</t>
  </si>
  <si>
    <t>Денисова Ксения Денисовна</t>
  </si>
  <si>
    <t>kddenisova@edu.hse.ru</t>
  </si>
  <si>
    <t>Станкевич Наталья Станиславовна</t>
  </si>
  <si>
    <t>nsstankevich@edu.hse.ru</t>
  </si>
  <si>
    <t>Сорокина Ульяна Николаевна</t>
  </si>
  <si>
    <t>unsorokina@edu.hse.ru</t>
  </si>
  <si>
    <t>Сапожников Иван Дмитриевич</t>
  </si>
  <si>
    <t>idsapozhnikov@edu.hse.ru</t>
  </si>
  <si>
    <t>Веселова Серафима Андреевна</t>
  </si>
  <si>
    <t>saveselova@edu.hse.ru</t>
  </si>
  <si>
    <t>Павленко Арина Витальевна</t>
  </si>
  <si>
    <t>avpavlenko_1@edu.hse.ru</t>
  </si>
  <si>
    <t>Агаева Александра Рафаэлевна</t>
  </si>
  <si>
    <t>aragaeva_1@edu.hse.ru</t>
  </si>
  <si>
    <t>Южакова Елизавета Андреевна</t>
  </si>
  <si>
    <t>eayuzhakova@edu.hse.ru</t>
  </si>
  <si>
    <t>Стрельникова Ирина Геннадиевна</t>
  </si>
  <si>
    <t>igstrelnikova_2@edu.hse.ru</t>
  </si>
  <si>
    <t>Ляпина Александра Станиславовна</t>
  </si>
  <si>
    <t>aslyapina@edu.hse.ru</t>
  </si>
  <si>
    <t>Свидунович Ксения Сергеевна</t>
  </si>
  <si>
    <t>kssvidunovich@edu.hse.ru</t>
  </si>
  <si>
    <t>Егоровская Дарья Дмитриевна</t>
  </si>
  <si>
    <t>ddegorovskaya@edu.hse.ru</t>
  </si>
  <si>
    <t>Кушхова Самира Мухамедовна</t>
  </si>
  <si>
    <t>smkushkhova@edu.hse.ru</t>
  </si>
  <si>
    <t>Троянова Софья Алексеевна</t>
  </si>
  <si>
    <t>skkulikova@edu.hse.ru</t>
  </si>
  <si>
    <t>Шарапова Алина Маратовна</t>
  </si>
  <si>
    <t>amsharapova@edu.hse.ru</t>
  </si>
  <si>
    <t>Куликова Екатерина Дмитриевна</t>
  </si>
  <si>
    <t>edkulikova_2@edu.hse.ru</t>
  </si>
  <si>
    <t>Ильницкая Елизавета Сергеевна</t>
  </si>
  <si>
    <t>esilnitskaya@edu.hse.ru</t>
  </si>
  <si>
    <t>Штенцов Максим Сергеевич</t>
  </si>
  <si>
    <t>msshtentsov@edu.hse.ru</t>
  </si>
  <si>
    <t>Проект Визуальный контент для проекта РМЭЗ НИУ ВШЭ</t>
  </si>
  <si>
    <t>Шуляк Екатерина Владиславовна</t>
  </si>
  <si>
    <t>evshulyak@edu.hse.ru</t>
  </si>
  <si>
    <t>Нестерова Ирина Евгеньевна</t>
  </si>
  <si>
    <t>ienesterova@edu.hse.ru</t>
  </si>
  <si>
    <t>Силантьева Алиса Алексеевна</t>
  </si>
  <si>
    <t>aasilanteva@edu.hse.ru</t>
  </si>
  <si>
    <t>Толщина Анастасия Евгеньевна</t>
  </si>
  <si>
    <t>aetolschina@edu.hse.ru</t>
  </si>
  <si>
    <t>Ильчегулова Алина Маратовна</t>
  </si>
  <si>
    <t>amilchegulova@edu.hse.ru</t>
  </si>
  <si>
    <t>Турицына Татьяна Денисовна</t>
  </si>
  <si>
    <t>tdturitsyna@edu.hse.ru</t>
  </si>
  <si>
    <t>Федорова Татьяна Андреевна</t>
  </si>
  <si>
    <t>tafedorova@edu.hse.ru</t>
  </si>
  <si>
    <t>Белоусова Ксения Алексеевна</t>
  </si>
  <si>
    <t>kabelousova_1@edu.hse.ru</t>
  </si>
  <si>
    <t>Ашхотова Дана Эльбердовна</t>
  </si>
  <si>
    <t>deashkhotova@edu.hse.ru</t>
  </si>
  <si>
    <t>Кондрашова Елизавета Андреевна</t>
  </si>
  <si>
    <t>eakondrashova_2@edu.hse.ru</t>
  </si>
  <si>
    <t>Корнеева Маргарита Евгеньевна</t>
  </si>
  <si>
    <t>mekorneeva@edu.hse.ru</t>
  </si>
  <si>
    <t>Даникова Ирина Олеговна</t>
  </si>
  <si>
    <t>iodanikova_2@edu.hse.ru</t>
  </si>
  <si>
    <t>Левина Дарья Денисовна</t>
  </si>
  <si>
    <t>ddlevina_1@edu.hse.ru</t>
  </si>
  <si>
    <t>Бурочкина София Викторовна</t>
  </si>
  <si>
    <t>svburochkina@edu.hse.ru</t>
  </si>
  <si>
    <t>Щеглаева Арюна Андреевна</t>
  </si>
  <si>
    <t>aascheglaeva@edu.hse.ru</t>
  </si>
  <si>
    <t>Черкасская Анастасия Александровна</t>
  </si>
  <si>
    <t>aacherkasskaya@edu.hse.ru</t>
  </si>
  <si>
    <t>Шендрик Эмилия Дмитриевна</t>
  </si>
  <si>
    <t>edshendrik@edu.hse.ru</t>
  </si>
  <si>
    <t>Лафишева Данизат Мухамедовна</t>
  </si>
  <si>
    <t>dmlafisheva@edu.hse.ru</t>
  </si>
  <si>
    <t>Ковалевская Елизавета Андреевна</t>
  </si>
  <si>
    <t>eakovalevskaya@edu.hse.ru</t>
  </si>
  <si>
    <t>Тушинов Тимур Алдарович</t>
  </si>
  <si>
    <t>tatushinov@edu.hse.ru</t>
  </si>
  <si>
    <t>Мазо Дарья Андреевна</t>
  </si>
  <si>
    <t>damazo@edu.hse.ru</t>
  </si>
  <si>
    <t>Решетникова Наталия Андреевна</t>
  </si>
  <si>
    <t>nareshetnikova@edu.hse.ru</t>
  </si>
  <si>
    <t>Извекова Мария Кирилловна</t>
  </si>
  <si>
    <t>mkizvekova@edu.hse.ru</t>
  </si>
  <si>
    <t>Мымрина Евгения Игоревна</t>
  </si>
  <si>
    <t>eikiryushina_2@edu.hse.ru</t>
  </si>
  <si>
    <t>Иешкина Сабрина Игоревна</t>
  </si>
  <si>
    <t>siieshkina@edu.hse.ru</t>
  </si>
  <si>
    <t>Жестерева Евгения Александровна</t>
  </si>
  <si>
    <t>eazhestereva@edu.hse.ru</t>
  </si>
  <si>
    <t>Пантелеев Антон Юрьевич</t>
  </si>
  <si>
    <t>ayupanteleev@edu.hse.ru</t>
  </si>
  <si>
    <t>Евса Ярослава Олеговна</t>
  </si>
  <si>
    <t>yaoevsa@edu.hse.ru</t>
  </si>
  <si>
    <t>Ткачева Елизавета Денисовна</t>
  </si>
  <si>
    <t>edtkacheva@edu.hse.ru</t>
  </si>
  <si>
    <t>Диковская Мария Константиновна</t>
  </si>
  <si>
    <t>mkdikovskaya@edu.hse.ru</t>
  </si>
  <si>
    <t>Рубей Полина Петровна</t>
  </si>
  <si>
    <t>pprubey@edu.hse.ru</t>
  </si>
  <si>
    <t>Еронина Екатерина Александровна</t>
  </si>
  <si>
    <t>eaeronina@edu.hse.ru</t>
  </si>
  <si>
    <t>Смирнов Егор Михайлович</t>
  </si>
  <si>
    <t>emsmirnov@edu.hse.ru</t>
  </si>
  <si>
    <t>Фадеева Александра Евгеньевна</t>
  </si>
  <si>
    <t>aefadeeva_2@edu.hse.ru</t>
  </si>
  <si>
    <t>Карманова Мария Павловна</t>
  </si>
  <si>
    <t>mpkarmanova@edu.hse.ru</t>
  </si>
  <si>
    <t>Вострикова Мария Игоревна</t>
  </si>
  <si>
    <t>mivostrikova@edu.hse.ru</t>
  </si>
  <si>
    <t>Мамедов Муслим Раджабович</t>
  </si>
  <si>
    <t>mrmamedov@edu.hse.ru</t>
  </si>
  <si>
    <t>Конева Елизавета Олеговна</t>
  </si>
  <si>
    <t>eokoneva_1@edu.hse.ru</t>
  </si>
  <si>
    <t>Фурсов Данил Максимович</t>
  </si>
  <si>
    <t>dmfursov@edu.hse.ru</t>
  </si>
  <si>
    <t>Батраченко Карина Олеговна</t>
  </si>
  <si>
    <t>kobatrachenko@edu.hse.ru</t>
  </si>
  <si>
    <t>Рамазанова Рината Руслановна</t>
  </si>
  <si>
    <t>rrramazanova_1@edu.hse.ru</t>
  </si>
  <si>
    <t>Орехова Софья Ярославна</t>
  </si>
  <si>
    <t>syaorekhova_1@edu.hse.ru</t>
  </si>
  <si>
    <t>Колесникова Вера Александровна</t>
  </si>
  <si>
    <t>vakolesnikova_3@edu.hse.ru</t>
  </si>
  <si>
    <t>Студеникина Елизавета Ивановна</t>
  </si>
  <si>
    <t>eistudenikina@edu.hse.ru</t>
  </si>
  <si>
    <t>Малышева Ксения Александровна</t>
  </si>
  <si>
    <t>kamalysheva@edu.hse.ru</t>
  </si>
  <si>
    <t>Муракаева Дария Рустамовна</t>
  </si>
  <si>
    <t>drmurakaeva@edu.hse.ru</t>
  </si>
  <si>
    <t>Мальцева Яна Евгеньевна</t>
  </si>
  <si>
    <t>yaemaltseva@edu.hse.ru</t>
  </si>
  <si>
    <t>Чуковский Василий Дмитриевич</t>
  </si>
  <si>
    <t>vdchukovskiy@edu.hse.ru</t>
  </si>
  <si>
    <t>Фатеева Тамара Викторовна</t>
  </si>
  <si>
    <t>tvfateeva_1@edu.hse.ru</t>
  </si>
  <si>
    <t>Жукова Полина Дмитриевна</t>
  </si>
  <si>
    <t>pdzhukova@edu.hse.ru</t>
  </si>
  <si>
    <t>Сафина Гульнара Тимуровна</t>
  </si>
  <si>
    <t>gtsafina_1@edu.hse.ru</t>
  </si>
  <si>
    <t>Воронкова Алина Евгеньевна</t>
  </si>
  <si>
    <t>aevoronkova@edu.hse.ru</t>
  </si>
  <si>
    <t>Биннатова Нурлана Фуадовна</t>
  </si>
  <si>
    <t>nfbinnatova@edu.hse.ru</t>
  </si>
  <si>
    <t>Сабирова Камилла Раилевна</t>
  </si>
  <si>
    <t>krsabirova@edu.hse.ru</t>
  </si>
  <si>
    <t>Галиева Эльвира Маратовна</t>
  </si>
  <si>
    <t>emgalieva@edu.hse.ru</t>
  </si>
  <si>
    <t>Ляч Анастасия Андреевна</t>
  </si>
  <si>
    <t>aalyach@edu.hse.ru</t>
  </si>
  <si>
    <t>Ушацкая Ксения Петровна</t>
  </si>
  <si>
    <t>kpushatskaya@edu.hse.ru</t>
  </si>
  <si>
    <t>Любивая Дарья Дмитриевна</t>
  </si>
  <si>
    <t>ddlyubivaya@edu.hse.ru</t>
  </si>
  <si>
    <t>Ельчина Анастасия Сергеевна</t>
  </si>
  <si>
    <t>aselchina@edu.hse.ru</t>
  </si>
  <si>
    <t>Куракова Екатерина Алексеевна</t>
  </si>
  <si>
    <t>eakurakova@edu.hse.ru</t>
  </si>
  <si>
    <t>Стояновская Мария Анатольевна</t>
  </si>
  <si>
    <t>mastoyanovskaya@edu.hse.ru</t>
  </si>
  <si>
    <t>Крыцина Анастасия Александровна</t>
  </si>
  <si>
    <t>aakrytsina@edu.hse.ru</t>
  </si>
  <si>
    <t>Константинова Светлана Аркадьевна</t>
  </si>
  <si>
    <t>sakonstantinova@edu.hse.ru</t>
  </si>
  <si>
    <t>Монако Анастасия Валерьевна</t>
  </si>
  <si>
    <t>avmonako@edu.hse.ru</t>
  </si>
  <si>
    <t>Иванова Ксения Павловна</t>
  </si>
  <si>
    <t>kpivanova@edu.hse.ru</t>
  </si>
  <si>
    <t>Нагибина Анастасия Михайловна</t>
  </si>
  <si>
    <t>amnagibina@edu.hse.ru</t>
  </si>
  <si>
    <t>Жабоев Абай Асланович</t>
  </si>
  <si>
    <t>aazhaboev@edu.hse.ru</t>
  </si>
  <si>
    <t>Донская Алёна Владимировна</t>
  </si>
  <si>
    <t>avdonskaya_1@edu.hse.ru</t>
  </si>
  <si>
    <t>Юрчук Алиса Дмитриевна</t>
  </si>
  <si>
    <t>adyurchuk@edu.hse.ru</t>
  </si>
  <si>
    <t>Овчарова Мария Романовна</t>
  </si>
  <si>
    <t>mrovcharova@edu.hse.ru</t>
  </si>
  <si>
    <t>Арт-практика. Коммуникационный дизайн. Часть 1.3</t>
  </si>
  <si>
    <t>Долматова Екатерина Александровна</t>
  </si>
  <si>
    <t>eadolmatova@edu.hse.ru</t>
  </si>
  <si>
    <t>Хасанзянов Реналь Ренатович</t>
  </si>
  <si>
    <t>rrkhasanzyanov@edu.hse.ru</t>
  </si>
  <si>
    <t>Климашевская Дарья Александровна</t>
  </si>
  <si>
    <t>daklimashevskaya@edu.hse.ru</t>
  </si>
  <si>
    <t>Насибуллин Айдар Амирович</t>
  </si>
  <si>
    <t>aanasibullin@edu.hse.ru</t>
  </si>
  <si>
    <t>Архипова Анастасия Алексеевна</t>
  </si>
  <si>
    <t>aaarkhipova_8@edu.hse.ru</t>
  </si>
  <si>
    <t>Чувикова Софья Николаевна</t>
  </si>
  <si>
    <t>snchuvikova@edu.hse.ru</t>
  </si>
  <si>
    <t>Демидова Кристина Дмитриевна</t>
  </si>
  <si>
    <t>kddemidova@edu.hse.ru</t>
  </si>
  <si>
    <t>Янсон Анастасия Ильинична</t>
  </si>
  <si>
    <t>aiyanson@edu.hse.ru</t>
  </si>
  <si>
    <t>Громыко Екатерина Сергеевна</t>
  </si>
  <si>
    <t>esgromyko_2@edu.hse.ru</t>
  </si>
  <si>
    <t>Дюков Ярослав Владимирович</t>
  </si>
  <si>
    <t>yavdyukov@edu.hse.ru</t>
  </si>
  <si>
    <t>Коршунова Анна Максимовна</t>
  </si>
  <si>
    <t>amkorshunova@edu.hse.ru</t>
  </si>
  <si>
    <t>Хлебникова Ксения Викторовна</t>
  </si>
  <si>
    <t>kvkhlebnikova_1@edu.hse.ru</t>
  </si>
  <si>
    <t>Специальное проектирование. Анимация и иллюстрация [1, БП22ДЗ04]</t>
  </si>
  <si>
    <t>Специальное проектирование. Анимация и иллюстрация [3, БП22ДЗ04]</t>
  </si>
  <si>
    <t>Специальное проектирование. Анимация и иллюстрация [4, БП22ДЗ04]</t>
  </si>
  <si>
    <t>Специальное проектирование. Анимация и иллюстрация [2, БП22ДЗ04]</t>
  </si>
  <si>
    <t>Проект Арт-практика Анимация и иллюстрация (4 часть) БП23ДЗ04</t>
  </si>
  <si>
    <t>Проект Технологии дизайна Анимация и иллюстрация (1 часть) БП22ДЗ04</t>
  </si>
  <si>
    <t>Проект Креативное проектирование Анимация и иллюстрация (1 часть) БП22ДЗ04</t>
  </si>
  <si>
    <t>Проект Арт-практика Анимация и иллюстрация (1 часть) БП22ДЗ04</t>
  </si>
  <si>
    <t>Проект Арт-практика Анимация и иллюстрация (2 часть) БП22ДЗ04</t>
  </si>
  <si>
    <t>Проект Креативное проектирование Анимация и иллюстрация (2 часть) БП22ДЗ04</t>
  </si>
  <si>
    <t>Проект Технологии дизайна Анимация и иллюстрация (2 часть) БП22ДЗ04</t>
  </si>
  <si>
    <t>Проект Креативное проектирование Анимация и иллюстрация (3 часть) БП22ДЗ04</t>
  </si>
  <si>
    <t>Проект Технологии дизайна Анимация и иллюстрация (3 часть) БП22ДЗ04</t>
  </si>
  <si>
    <t>Проект Арт-практика Анимация и иллюстрация (3 часть) БП22ДЗ04</t>
  </si>
  <si>
    <t>Проект Креативное проектирование Анимация и иллюстрация (4 часть) БП22ДЗ04</t>
  </si>
  <si>
    <t>Проект Технологии дизайна Анимация и иллюстрация (4 часть) БП22ДЗ04</t>
  </si>
  <si>
    <t>Проект Арт-практика Анимация и иллюстрация (4 часть) БП22ДЗ04</t>
  </si>
  <si>
    <t>Бабич Ульяна Олеговна</t>
  </si>
  <si>
    <t>uobabich@edu.hse.ru</t>
  </si>
  <si>
    <t>Коржова Ярослава Евгеньевна</t>
  </si>
  <si>
    <t>yaekorzhova@edu.hse.ru</t>
  </si>
  <si>
    <t>Лазарук Дарья Артуровна</t>
  </si>
  <si>
    <t>dalazaruk@edu.hse.ru</t>
  </si>
  <si>
    <t>Швецов Семён Максимович</t>
  </si>
  <si>
    <t>smshvetsov@edu.hse.ru</t>
  </si>
  <si>
    <t>Луговая Мария Сергеевна</t>
  </si>
  <si>
    <t>mslugovaya@edu.hse.ru</t>
  </si>
  <si>
    <t>Холодилина Анна Валерьевна</t>
  </si>
  <si>
    <t>avkholodilina@edu.hse.ru</t>
  </si>
  <si>
    <t>Дмитриева Полина Сергеевна</t>
  </si>
  <si>
    <t>psdmitrieva_1@edu.hse.ru</t>
  </si>
  <si>
    <t>Синдинский Алексей Иванович</t>
  </si>
  <si>
    <t>aisindinskiy@edu.hse.ru</t>
  </si>
  <si>
    <t>Никифорова Любовь Александровна</t>
  </si>
  <si>
    <t>lanikiforova_1@edu.hse.ru</t>
  </si>
  <si>
    <t>Ефимова Полина Дмитриевна</t>
  </si>
  <si>
    <t>pdefimova_1@edu.hse.ru</t>
  </si>
  <si>
    <t>Шиляева Василиса Андреевна</t>
  </si>
  <si>
    <t>vashilyaeva@edu.hse.ru</t>
  </si>
  <si>
    <t>Веероя Лиина Айвовна</t>
  </si>
  <si>
    <t>laveeroya@edu.hse.ru</t>
  </si>
  <si>
    <t>Сидорова Екатерина Владимировна</t>
  </si>
  <si>
    <t>evsidorova_5@edu.hse.ru</t>
  </si>
  <si>
    <t>Глушкова Варвара Алексеевна</t>
  </si>
  <si>
    <t>vaglushkova_2@edu.hse.ru</t>
  </si>
  <si>
    <t>Артеменко Тимофей Сергеевич</t>
  </si>
  <si>
    <t>tsartemenko@edu.hse.ru</t>
  </si>
  <si>
    <t>Шидакова Ксения Ярославовна</t>
  </si>
  <si>
    <t>kyashidakova@edu.hse.ru</t>
  </si>
  <si>
    <t>Касюхина Анастасия Михайловна</t>
  </si>
  <si>
    <t>amkasyukhina_2@edu.hse.ru</t>
  </si>
  <si>
    <t>Карнаух Анастасия Павловна</t>
  </si>
  <si>
    <t>apkarnaukh@edu.hse.ru</t>
  </si>
  <si>
    <t>Горошко Анна Игоревна</t>
  </si>
  <si>
    <t>aigoroshko@edu.hse.ru</t>
  </si>
  <si>
    <t>Проскурякова Ангелина Олеговна</t>
  </si>
  <si>
    <t>aoproskuryakova@edu.hse.ru</t>
  </si>
  <si>
    <t>Кикичева Алиса Мансуровна</t>
  </si>
  <si>
    <t>amkikicheva@edu.hse.ru</t>
  </si>
  <si>
    <t>Абдурагимова Айшат Ахмедовна</t>
  </si>
  <si>
    <t>aaabduragimova_1@edu.hse.ru</t>
  </si>
  <si>
    <t>Дмитриенко Тамара Максимовна</t>
  </si>
  <si>
    <t>tmdmitrienko@edu.hse.ru</t>
  </si>
  <si>
    <t>Демакова Светлана Алексеевна</t>
  </si>
  <si>
    <t>sademakova@edu.hse.ru</t>
  </si>
  <si>
    <t>Одинцова Алиса Константиновна</t>
  </si>
  <si>
    <t>akodintsova@edu.hse.ru</t>
  </si>
  <si>
    <t>Доватор Екатерина Максимовна</t>
  </si>
  <si>
    <t>emdovator@edu.hse.ru</t>
  </si>
  <si>
    <t>Богатенкова Елизавета Евгеньевна</t>
  </si>
  <si>
    <t>eebogatenkova@edu.hse.ru</t>
  </si>
  <si>
    <t>Пальчикова Анастасия Александровна</t>
  </si>
  <si>
    <t>aapalchikova@edu.hse.ru</t>
  </si>
  <si>
    <t>Григорян Анна Григорьевна</t>
  </si>
  <si>
    <t>aggrigoryan_6@edu.hse.ru</t>
  </si>
  <si>
    <t>Кладова София Александровна</t>
  </si>
  <si>
    <t>sakladova@edu.hse.ru</t>
  </si>
  <si>
    <t>Кучеренко Майя Алексеевна</t>
  </si>
  <si>
    <t>makucherenko_1@edu.hse.ru</t>
  </si>
  <si>
    <t>Рыжкова Мария Владиславовна</t>
  </si>
  <si>
    <t>mvryzhkova@edu.hse.ru</t>
  </si>
  <si>
    <t>Лоова Юлия Тимуровна</t>
  </si>
  <si>
    <t>yutloova@edu.hse.ru</t>
  </si>
  <si>
    <t>Горячева Влада Александровна</t>
  </si>
  <si>
    <t>vagoryacheva@edu.hse.ru</t>
  </si>
  <si>
    <t>Демьянова Карина Эдуардовна</t>
  </si>
  <si>
    <t>kedemyanova_1@edu.hse.ru</t>
  </si>
  <si>
    <t>Макурина Зоя Михайловна</t>
  </si>
  <si>
    <t>zmmakurina_2@edu.hse.ru</t>
  </si>
  <si>
    <t>Усанова Ксения Станиславовна</t>
  </si>
  <si>
    <t>ksusanova@edu.hse.ru</t>
  </si>
  <si>
    <t>Кадышева Мария Михайловна</t>
  </si>
  <si>
    <t>mmkadysheva_1@edu.hse.ru</t>
  </si>
  <si>
    <t>Маркина Мария Дмитриевна</t>
  </si>
  <si>
    <t>mdmarkina@edu.hse.ru</t>
  </si>
  <si>
    <t xml:space="preserve">Проект Креативное проектирование Анимация и иллюстрация (4 часть) БП23ДЗ04 </t>
  </si>
  <si>
    <t>Проект Технологии дизайна Анимация и иллюстрация (4 часть) БП23ДЗ04</t>
  </si>
  <si>
    <t>Дементьева Екатерина Владиславовна</t>
  </si>
  <si>
    <t>evdementeva_1@edu.hse.ru</t>
  </si>
  <si>
    <t>Логинова Вероника Сергеевна</t>
  </si>
  <si>
    <t>vsloginova_3@edu.hse.ru</t>
  </si>
  <si>
    <t>Бочарова Ксения Александровна</t>
  </si>
  <si>
    <t>kabocharova@edu.hse.ru</t>
  </si>
  <si>
    <t>Безрукова Арина Романовна</t>
  </si>
  <si>
    <t>arbezrukova@edu.hse.ru</t>
  </si>
  <si>
    <t>Торбан Ксения Михайловна</t>
  </si>
  <si>
    <t>kmtorban@edu.hse.ru</t>
  </si>
  <si>
    <t>Маркина Дарья Антоновна</t>
  </si>
  <si>
    <t>damarkina_2@edu.hse.ru</t>
  </si>
  <si>
    <t>Гаранина Маргарита Сергеевна</t>
  </si>
  <si>
    <t>msgaranina@edu.hse.ru</t>
  </si>
  <si>
    <t>Плишкина Алина Андреевна</t>
  </si>
  <si>
    <t>aaplishkina@edu.hse.ru</t>
  </si>
  <si>
    <t>Нейкшина Елизавета Дмитриевна</t>
  </si>
  <si>
    <t>edneykshina@edu.hse.ru</t>
  </si>
  <si>
    <t>Бочкарева Алиса Алексеевна</t>
  </si>
  <si>
    <t>aabochkareva@edu.hse.ru</t>
  </si>
  <si>
    <t>Силаев Максим Владимирович</t>
  </si>
  <si>
    <t>mvsilaev@edu.hse.ru</t>
  </si>
  <si>
    <t>Решетняк Софья Романовна</t>
  </si>
  <si>
    <t>srreshetnyak@edu.hse.ru</t>
  </si>
  <si>
    <t>Лазаренко Ксения Александровна</t>
  </si>
  <si>
    <t>kalazarenko_1@edu.hse.ru</t>
  </si>
  <si>
    <t>Арт-практика. Дизайн и программирование. Часть 4</t>
  </si>
  <si>
    <t>Креативное проектирование. Технологии дизайна. Дизайн и программирование. Часть 4.3</t>
  </si>
  <si>
    <t>Креативное проектирование. Дизайн и программирование. Часть 4.3</t>
  </si>
  <si>
    <t>Специальное проектирование. Коммуникационный дизайн (Создание потребительского бренда) БП23ДЗ02б</t>
  </si>
  <si>
    <t>Специальное проектирование. Коммуникационный дизайн (Линейка упаковок продуктов потребительского бренда) БП23ДЗ02б</t>
  </si>
  <si>
    <t>Корюгина Мария Алексеевна</t>
  </si>
  <si>
    <t>makoryugina@edu.hse.ru</t>
  </si>
  <si>
    <t>Ягневила Татьяна Николаевна</t>
  </si>
  <si>
    <t>tnsitnikova@edu.hse.ru</t>
  </si>
  <si>
    <t>Грачева Валерия Александровна</t>
  </si>
  <si>
    <t>vagracheva@edu.hse.ru</t>
  </si>
  <si>
    <t>Шквыра Павел Игоревич</t>
  </si>
  <si>
    <t>pishkvyra@edu.hse.ru</t>
  </si>
  <si>
    <t>Вейцель Алина -</t>
  </si>
  <si>
    <t>aveytsel@edu.hse.ru</t>
  </si>
  <si>
    <t>Шапошникова Марина Владимировна</t>
  </si>
  <si>
    <t>mvshaposhnikova_2@edu.hse.ru</t>
  </si>
  <si>
    <t>Вирцева Ольга Александровна</t>
  </si>
  <si>
    <t>oavirtseva_2@edu.hse.ru</t>
  </si>
  <si>
    <t>Сек Ми Ран -</t>
  </si>
  <si>
    <t>msek_1@edu.hse.ru</t>
  </si>
  <si>
    <t>Аристархова Николь Олеговна</t>
  </si>
  <si>
    <t>noaristarkhova_2@edu.hse.ru</t>
  </si>
  <si>
    <t>Аполонник Ирина Алексеевна</t>
  </si>
  <si>
    <t>iaapolonnik@edu.hse.ru</t>
  </si>
  <si>
    <t>Лазуткина Анна Вячеславовна</t>
  </si>
  <si>
    <t>avlazutkina@edu.hse.ru</t>
  </si>
  <si>
    <t>Ракова Валерия Алексеевна</t>
  </si>
  <si>
    <t>varakova@edu.hse.ru</t>
  </si>
  <si>
    <t>Замятин Василий Дмитриевич</t>
  </si>
  <si>
    <t>vdzamyatin@edu.hse.ru</t>
  </si>
  <si>
    <t>Киприанова Ева Алексеевна</t>
  </si>
  <si>
    <t>eakiprianova@edu.hse.ru</t>
  </si>
  <si>
    <t>Парникова Нарыйаана Бэргэновна</t>
  </si>
  <si>
    <t>nbparnikova@edu.hse.ru</t>
  </si>
  <si>
    <t>Запрягаева Анна Сергеевна</t>
  </si>
  <si>
    <t>aszapryagaeva@edu.hse.ru</t>
  </si>
  <si>
    <t>Добрунова Юлия Андреевна</t>
  </si>
  <si>
    <t>yuadobrunova@edu.hse.ru</t>
  </si>
  <si>
    <t>Маюнова Анна Александровна</t>
  </si>
  <si>
    <t>aamayunova@edu.hse.ru</t>
  </si>
  <si>
    <t>Беськаева Алёна Александровна</t>
  </si>
  <si>
    <t>aabeskaeva@edu.hse.ru</t>
  </si>
  <si>
    <t>Специальное проектирование. Анимация и иллюстрация. Часть 2.2</t>
  </si>
  <si>
    <t>Василенко Вероника Борисовна</t>
  </si>
  <si>
    <t>vbvasilenko@edu.hse.ru</t>
  </si>
  <si>
    <t>Павлова Дарья Семеновна</t>
  </si>
  <si>
    <t>dspavlova_1@edu.hse.ru</t>
  </si>
  <si>
    <t>Буковская Дарья Валентиновна</t>
  </si>
  <si>
    <t>dvbukovskaya@edu.hse.ru</t>
  </si>
  <si>
    <t>Левицкая Дарья Алексеевна</t>
  </si>
  <si>
    <t>dalevitskaya@edu.hse.ru</t>
  </si>
  <si>
    <t>Макейкина Елизавета Александровна</t>
  </si>
  <si>
    <t>eamakeykina_1@edu.hse.ru</t>
  </si>
  <si>
    <t>Скуратовская Джулиана Андреевна</t>
  </si>
  <si>
    <t>daskuratovskaya@edu.hse.ru</t>
  </si>
  <si>
    <t>Манина Злата Александровна</t>
  </si>
  <si>
    <t>zamanina_2@edu.hse.ru</t>
  </si>
  <si>
    <t>Токмачева Валерия Станиславовна</t>
  </si>
  <si>
    <t>vstokmacheva@edu.hse.ru</t>
  </si>
  <si>
    <t>Думнова Екатерина Алексеевна</t>
  </si>
  <si>
    <t>eadumnova@edu.hse.ru</t>
  </si>
  <si>
    <t>Кудинов Дмитрий Евгеньевич</t>
  </si>
  <si>
    <t>dekudinov@edu.hse.ru</t>
  </si>
  <si>
    <t>Кузнецова Екатерина Владимировна</t>
  </si>
  <si>
    <t>evkuznetsova_12@edu.hse.ru</t>
  </si>
  <si>
    <t>Ушакова Варвара Дмитриевна</t>
  </si>
  <si>
    <t>vdushakova_2@edu.hse.ru</t>
  </si>
  <si>
    <t>Чапкина Анна Вячеславовна</t>
  </si>
  <si>
    <t>avchapkina@edu.hse.ru</t>
  </si>
  <si>
    <t>Шипицына Анастасия Вячеславовна</t>
  </si>
  <si>
    <t>avshipitsyna@edu.hse.ru</t>
  </si>
  <si>
    <t>Тульчинский Даниэль Витальевич</t>
  </si>
  <si>
    <t>dvtulchinskiy@edu.hse.ru</t>
  </si>
  <si>
    <t>Солдатова Валерия Олеговна</t>
  </si>
  <si>
    <t>vosoldatova@edu.hse.ru</t>
  </si>
  <si>
    <t>Петрова Ольга Алексеевна</t>
  </si>
  <si>
    <t>oapetrova_5@edu.hse.ru</t>
  </si>
  <si>
    <t>Яковенко Яна Алексеевна</t>
  </si>
  <si>
    <t>yaayakovenko@edu.hse.ru</t>
  </si>
  <si>
    <t>Кириллов Максим Алексеевич</t>
  </si>
  <si>
    <t>makirillov_2@edu.hse.ru</t>
  </si>
  <si>
    <t>Полянская Дарья Максимовна</t>
  </si>
  <si>
    <t>dmpolyanskaya_1@edu.hse.ru</t>
  </si>
  <si>
    <t>Джиргалова Арина Эрдниевна</t>
  </si>
  <si>
    <t>aedzhirgalova@edu.hse.ru</t>
  </si>
  <si>
    <t>Фирсова Александра Алексеевна</t>
  </si>
  <si>
    <t>aafirsova@edu.hse.ru</t>
  </si>
  <si>
    <t>Верпатов Георгий Николаевич</t>
  </si>
  <si>
    <t>gnverpatov@edu.hse.ru</t>
  </si>
  <si>
    <t>Пономарёва Олеся Витальевна</t>
  </si>
  <si>
    <t>ovponomaryova@edu.hse.ru</t>
  </si>
  <si>
    <t>Харькова Стефания Александровна</t>
  </si>
  <si>
    <t>sakharkova_2@edu.hse.ru</t>
  </si>
  <si>
    <t>Алеев Василий Дмитриевич</t>
  </si>
  <si>
    <t>vdaleev@edu.hse.ru</t>
  </si>
  <si>
    <t>Ажмуратова Надия Руслановна</t>
  </si>
  <si>
    <t>nrazhmuratova_1@edu.hse.ru</t>
  </si>
  <si>
    <t>Бергетова Полина Вячеславовна</t>
  </si>
  <si>
    <t>pvbergetova@edu.hse.ru</t>
  </si>
  <si>
    <t>Новикова Юлия Николаевна</t>
  </si>
  <si>
    <t>yunnovikova@edu.hse.ru</t>
  </si>
  <si>
    <t>Сай Александра Сергеевна</t>
  </si>
  <si>
    <t>assay@edu.hse.ru</t>
  </si>
  <si>
    <t>Яковенко Таисия Дмитриевна</t>
  </si>
  <si>
    <t>tdyakovenko@edu.hse.ru</t>
  </si>
  <si>
    <t>Стирманова Мария Николаевна</t>
  </si>
  <si>
    <t>mnstirmanova@edu.hse.ru</t>
  </si>
  <si>
    <t>Кашкина Екатерина Игоревна</t>
  </si>
  <si>
    <t>eikashkina@edu.hse.ru</t>
  </si>
  <si>
    <t>Криссинель Тина Александровна</t>
  </si>
  <si>
    <t>takrissinel@edu.hse.ru</t>
  </si>
  <si>
    <t>Малинина Ульяна Сергеевна</t>
  </si>
  <si>
    <t>usmalinina@edu.hse.ru</t>
  </si>
  <si>
    <t>Яблочкина Александра Максимовна</t>
  </si>
  <si>
    <t>amyablochkina@edu.hse.ru</t>
  </si>
  <si>
    <t>Воронина Яна Эдуардовна</t>
  </si>
  <si>
    <t>yaevoronina@edu.hse.ru</t>
  </si>
  <si>
    <t>Ярочкина Софья Александровна</t>
  </si>
  <si>
    <t>sayarochkina@edu.hse.ru</t>
  </si>
  <si>
    <t>Легонькова Александра Максимовна</t>
  </si>
  <si>
    <t>amlegonkova@edu.hse.ru</t>
  </si>
  <si>
    <t>Кобзарь Анастасия Андреевна</t>
  </si>
  <si>
    <t>aakobzar@edu.hse.ru</t>
  </si>
  <si>
    <t>Кудашкина Юлия Михайловна</t>
  </si>
  <si>
    <t>yumkudashkina@edu.hse.ru</t>
  </si>
  <si>
    <t>Малышева Анна Дмитриевна</t>
  </si>
  <si>
    <t>admalysheva_6@edu.hse.ru</t>
  </si>
  <si>
    <t>Эдиева Макка Магомедовна</t>
  </si>
  <si>
    <t>mmedieva_1@edu.hse.ru</t>
  </si>
  <si>
    <t>Ершова Мария Ивановна</t>
  </si>
  <si>
    <t>miershova@edu.hse.ru</t>
  </si>
  <si>
    <t>Оразбаева Айгуль Алибековна</t>
  </si>
  <si>
    <t>aaorazbaeva@edu.hse.ru</t>
  </si>
  <si>
    <t>Петросян Маргарита Георгиевна</t>
  </si>
  <si>
    <t>mgpetrosyan@edu.hse.ru</t>
  </si>
  <si>
    <t>Коваленко Ксения Михайловна</t>
  </si>
  <si>
    <t>kmkovalenko_1@edu.hse.ru</t>
  </si>
  <si>
    <t>Попова Софья Романовна</t>
  </si>
  <si>
    <t>srpopova_2@edu.hse.ru</t>
  </si>
  <si>
    <t>Шолох Ник Леонидовна</t>
  </si>
  <si>
    <t>vslabaeva@edu.hse.ru</t>
  </si>
  <si>
    <t>Каширская Екатерина Александровна</t>
  </si>
  <si>
    <t>eaanikieva@edu.hse.ru</t>
  </si>
  <si>
    <t>Григоренко Арина Вячеславовна</t>
  </si>
  <si>
    <t>avgrigorenko_1@edu.hse.ru</t>
  </si>
  <si>
    <t>Суперека Николай Дмитриевич</t>
  </si>
  <si>
    <t>ndsupereka@edu.hse.ru</t>
  </si>
  <si>
    <t>Лябина Евгения Алексеевна</t>
  </si>
  <si>
    <t>ealyabina@edu.hse.ru</t>
  </si>
  <si>
    <t>Шарбаева Гиляна Андреевна</t>
  </si>
  <si>
    <t>gasharbaeva_1@edu.hse.ru</t>
  </si>
  <si>
    <t>Бурунова Ева Эдуардовна</t>
  </si>
  <si>
    <t>eeburunova@edu.hse.ru</t>
  </si>
  <si>
    <t>Калинина Алена Сергеевна</t>
  </si>
  <si>
    <t>askalinina_2@edu.hse.ru</t>
  </si>
  <si>
    <t>Фомина Алина Евгеньевна</t>
  </si>
  <si>
    <t>aefomina_2@edu.hse.ru</t>
  </si>
  <si>
    <t>Погребня Полина Валентиновна</t>
  </si>
  <si>
    <t>pvpogrebnya@edu.hse.ru</t>
  </si>
  <si>
    <t>Кейзер Дарья Анатольевна</t>
  </si>
  <si>
    <t>dakeyzer@edu.hse.ru</t>
  </si>
  <si>
    <t>Бородулина Ксения Сергеевна</t>
  </si>
  <si>
    <t>ksborodulina@edu.hse.ru</t>
  </si>
  <si>
    <t>Каранкевич Арина Андреевна</t>
  </si>
  <si>
    <t>aakarankevich@edu.hse.ru</t>
  </si>
  <si>
    <t>Киселева Катерина Романовна</t>
  </si>
  <si>
    <t>krkiseleva@edu.hse.ru</t>
  </si>
  <si>
    <t>Мильготина София Борисовна</t>
  </si>
  <si>
    <t>sbmilgotina_2@edu.hse.ru</t>
  </si>
  <si>
    <t>Корнийчук Мария Андреевна</t>
  </si>
  <si>
    <t>makorniychuk@edu.hse.ru</t>
  </si>
  <si>
    <t>Абдужалилова Малика Мукимовна</t>
  </si>
  <si>
    <t>mmabduzhalilova@edu.hse.ru</t>
  </si>
  <si>
    <t>Зарицкая София Константиновна</t>
  </si>
  <si>
    <t>skzaritskaya@edu.hse.ru</t>
  </si>
  <si>
    <t>Примаченко Анастасия Андреевна</t>
  </si>
  <si>
    <t>aaprimachenko@edu.hse.ru</t>
  </si>
  <si>
    <t>Ноаров Григорий Андреевич</t>
  </si>
  <si>
    <t>ganoarov@edu.hse.ru</t>
  </si>
  <si>
    <t>Новикова Софья Алексеевна</t>
  </si>
  <si>
    <t>sanovikova_2@edu.hse.ru</t>
  </si>
  <si>
    <t>Шарфунова Екатерина Владимировна</t>
  </si>
  <si>
    <t>evsharfunova@edu.hse.ru</t>
  </si>
  <si>
    <t>Мозайкова Анна Андреевна</t>
  </si>
  <si>
    <t>aamozaykova@edu.hse.ru</t>
  </si>
  <si>
    <t>Вирабян Нане Макаровна</t>
  </si>
  <si>
    <t>nmvirabyan@edu.hse.ru</t>
  </si>
  <si>
    <t>Герасимова Анастасия Ивановна</t>
  </si>
  <si>
    <t>aigerasimova_4@edu.hse.ru</t>
  </si>
  <si>
    <t>Кашаева Елизавета Ивановна</t>
  </si>
  <si>
    <t>eikashaeva@edu.hse.ru</t>
  </si>
  <si>
    <t>Татаринцева Маргарита Максимовна</t>
  </si>
  <si>
    <t>mmtatarintseva@edu.hse.ru</t>
  </si>
  <si>
    <t>Семак Мария Александровна</t>
  </si>
  <si>
    <t>masemak@edu.hse.ru</t>
  </si>
  <si>
    <t>Деревянкина Анна Сергеевна</t>
  </si>
  <si>
    <t>asderevyankina@edu.hse.ru</t>
  </si>
  <si>
    <t>Полетцкая Алиса Алексеевна</t>
  </si>
  <si>
    <t>aapolettskaya@edu.hse.ru</t>
  </si>
  <si>
    <t>Корякина Екатерина Николаевна</t>
  </si>
  <si>
    <t>enkoryakina@edu.hse.ru</t>
  </si>
  <si>
    <t>Тримасов Никита Игоревич</t>
  </si>
  <si>
    <t>nitrimasov@edu.hse.ru</t>
  </si>
  <si>
    <t>Ахмедилова Фатима Магомедовна</t>
  </si>
  <si>
    <t>fmakhmedilova@edu.hse.ru</t>
  </si>
  <si>
    <t>Бекузарова Аделина Феликсовна</t>
  </si>
  <si>
    <t>afbekuzarova@edu.hse.ru</t>
  </si>
  <si>
    <t>Свидлова Полина Владимировна</t>
  </si>
  <si>
    <t>pvsvidlova@edu.hse.ru</t>
  </si>
  <si>
    <t>Данилова Тамара Дмитриевна</t>
  </si>
  <si>
    <t>tddanilova@edu.hse.ru</t>
  </si>
  <si>
    <t>Карпова Вероника Алексеевна</t>
  </si>
  <si>
    <t>vakarpova_1@edu.hse.ru</t>
  </si>
  <si>
    <t>Тахири Рабиа -</t>
  </si>
  <si>
    <t>rtakhiri_1@edu.hse.ru</t>
  </si>
  <si>
    <t>Шадрин Никита Андреевич</t>
  </si>
  <si>
    <t>nashadrin@edu.hse.ru</t>
  </si>
  <si>
    <t>Рожина Виктория Андреевна</t>
  </si>
  <si>
    <t>varozhina@edu.hse.ru</t>
  </si>
  <si>
    <t>Гузь Александра Андреевна</t>
  </si>
  <si>
    <t>aaguz_3@edu.hse.ru</t>
  </si>
  <si>
    <t>Островерх Ольга Александровна</t>
  </si>
  <si>
    <t>oaostroverkh_1@edu.hse.ru</t>
  </si>
  <si>
    <t>Таран Ксения Александровна</t>
  </si>
  <si>
    <t>kataran_1@edu.hse.ru</t>
  </si>
  <si>
    <t>Володкина Альмира Андреевна</t>
  </si>
  <si>
    <t>aavolodkina@edu.hse.ru</t>
  </si>
  <si>
    <t>Фоломеева Екатерина Сергеевна</t>
  </si>
  <si>
    <t>esfolomeeva@edu.hse.ru</t>
  </si>
  <si>
    <t>Медведовская Анастасия Дмитриевна</t>
  </si>
  <si>
    <t>admedvedovskaya@edu.hse.ru</t>
  </si>
  <si>
    <t>Буланова Арина Алексеевна</t>
  </si>
  <si>
    <t>aabulanova@edu.hse.ru</t>
  </si>
  <si>
    <t>Заворотнюк Дана Денисовна</t>
  </si>
  <si>
    <t>ddzavorotnyuk@edu.hse.ru</t>
  </si>
  <si>
    <t>Шлаферов Егор Алексеевич</t>
  </si>
  <si>
    <t>eashlaferov@edu.hse.ru</t>
  </si>
  <si>
    <t>Кобзарь Мария Игоревна</t>
  </si>
  <si>
    <t>mikobzar@edu.hse.ru</t>
  </si>
  <si>
    <t>Волохин Тимофей Андреевич</t>
  </si>
  <si>
    <t>tavolokhin@edu.hse.ru</t>
  </si>
  <si>
    <t>Добрынина Полина Романовна</t>
  </si>
  <si>
    <t>prdobrynina@edu.hse.ru</t>
  </si>
  <si>
    <t>Стюрина Елизавета Юрьевна</t>
  </si>
  <si>
    <t>eyustyurina_2@edu.hse.ru</t>
  </si>
  <si>
    <t>Гуслистая Елизавета Даниловна</t>
  </si>
  <si>
    <t>edguslistaya@edu.hse.ru</t>
  </si>
  <si>
    <t>Джафарова Камилла Риадовна</t>
  </si>
  <si>
    <t>krdzhafarova@edu.hse.ru</t>
  </si>
  <si>
    <t>Устинович Амалия Станиславовна</t>
  </si>
  <si>
    <t>asustinovich@edu.hse.ru</t>
  </si>
  <si>
    <t>Артамонова Арина Сергеевна</t>
  </si>
  <si>
    <t>asartamonova_3@edu.hse.ru</t>
  </si>
  <si>
    <t>Титова Варвара Сергеевна</t>
  </si>
  <si>
    <t>vstitova_2@edu.hse.ru</t>
  </si>
  <si>
    <t>Кузнецова Анна Сергеевна</t>
  </si>
  <si>
    <t>askuznetsova_10@edu.hse.ru</t>
  </si>
  <si>
    <t>Ковалева Ульяна Павловна</t>
  </si>
  <si>
    <t>upkovaleva@edu.hse.ru</t>
  </si>
  <si>
    <t>Фузеева Анастасия Евгеньевна</t>
  </si>
  <si>
    <t>aefuzeeva@edu.hse.ru</t>
  </si>
  <si>
    <t>Переславцев Никита Сергеевич</t>
  </si>
  <si>
    <t>nspereslavtsev@edu.hse.ru</t>
  </si>
  <si>
    <t>Слободскова Анастасия Александровна</t>
  </si>
  <si>
    <t>aaslobodskova@edu.hse.ru</t>
  </si>
  <si>
    <t>Лысенко Елизавета Николаевна</t>
  </si>
  <si>
    <t>enlysenko_1@edu.hse.ru</t>
  </si>
  <si>
    <t>Морозова Екатерина Павловна</t>
  </si>
  <si>
    <t>epmorozova@edu.hse.ru</t>
  </si>
  <si>
    <t>Васильев Александр Александрович</t>
  </si>
  <si>
    <t>tavasileva_1@edu.hse.ru</t>
  </si>
  <si>
    <t>Борисова Лина Вадимовна</t>
  </si>
  <si>
    <t>lvborisova_1@edu.hse.ru</t>
  </si>
  <si>
    <t>Суровцева Злата Антоновна</t>
  </si>
  <si>
    <t>zasurovtseva@edu.hse.ru</t>
  </si>
  <si>
    <t>Ерицян Гоар Артуровна</t>
  </si>
  <si>
    <t>gaeritsyan@edu.hse.ru</t>
  </si>
  <si>
    <t>Б 58.03.01 М 2022 очная Египтология</t>
  </si>
  <si>
    <t>Федорова Виктория Александровна</t>
  </si>
  <si>
    <t>vafedorova_2@edu.hse.ru</t>
  </si>
  <si>
    <t>Арабский язык</t>
  </si>
  <si>
    <t>Древнеегипетский язык</t>
  </si>
  <si>
    <t>Введение в египтологию</t>
  </si>
  <si>
    <t>Проект Египетская иероглифика: знаки vs. символы</t>
  </si>
  <si>
    <t>История и археология Древнего Египта</t>
  </si>
  <si>
    <t>Религия Древнего Египта</t>
  </si>
  <si>
    <t>Антиковедение для египтологов</t>
  </si>
  <si>
    <t>Литература Древнего Египта</t>
  </si>
  <si>
    <t>Введение в археологию</t>
  </si>
  <si>
    <t>Разработка материалов для нового учебника древнеегипетского языка</t>
  </si>
  <si>
    <t>Машинное обучение для распознавания и перевода древнеегипетских иероглифических текстов. Создание датасета..</t>
  </si>
  <si>
    <t>Фролова Елизавета Дмитриевна</t>
  </si>
  <si>
    <t>edfrolova_2@edu.hse.ru</t>
  </si>
  <si>
    <t>Проект Юбилей Египтологии: что в ней хорошего?</t>
  </si>
  <si>
    <t>Буреева Екатерина Ильинична</t>
  </si>
  <si>
    <t>eibureeva@edu.hse.ru</t>
  </si>
  <si>
    <t>Реброва Марина Дмитриевна</t>
  </si>
  <si>
    <t>mdrebrova@edu.hse.ru</t>
  </si>
  <si>
    <t>Французская колониальная империя: столкновение цивилизаций или любовь и ненависть поневоле</t>
  </si>
  <si>
    <t>Степкина Ольга Павловна</t>
  </si>
  <si>
    <t>opstepkina@edu.hse.ru</t>
  </si>
  <si>
    <t>Татьянина Софья Сергеевна</t>
  </si>
  <si>
    <t>sstatyanina@edu.hse.ru</t>
  </si>
  <si>
    <t>ТГ-канал «Египтология в ВШЭ»</t>
  </si>
  <si>
    <t>Ципилева Альбина Сергеевна</t>
  </si>
  <si>
    <t>astsipileva@edu.hse.ru</t>
  </si>
  <si>
    <t>Белов Павел Андреевич</t>
  </si>
  <si>
    <t>pabelov_1@edu.hse.ru</t>
  </si>
  <si>
    <t>Проект Клинопись для начинающих</t>
  </si>
  <si>
    <t>Скворцова Ульяна Юрьевна</t>
  </si>
  <si>
    <t>uyuskvortsova@edu.hse.ru</t>
  </si>
  <si>
    <t>Горячева Дана Александровна</t>
  </si>
  <si>
    <t>dagoryacheva_1@edu.hse.ru</t>
  </si>
  <si>
    <t>Открытие учебного года 2023-2024 Института медиа НИУ ВШЭ</t>
  </si>
  <si>
    <t>hse speaks!: развитие телеграм-канала и съемка видеоподкастов со студентами и преподавателями на актуальные темы</t>
  </si>
  <si>
    <t>Ахрамович Дарья Денисовна</t>
  </si>
  <si>
    <t>ddakhramovich@edu.hse.ru</t>
  </si>
  <si>
    <t>Проект «Эстетика Вышки»: развитие страницы «ВКонтакте» о корпусах НИУ ВШЭ</t>
  </si>
  <si>
    <t>Проект Конкурс проектов по развитию туризма на Камчатке</t>
  </si>
  <si>
    <t>Черкунов Степан Сергеевич</t>
  </si>
  <si>
    <t>sscherkunov_1@edu.hse.ru</t>
  </si>
  <si>
    <t>"РадиоВышка". Создание актуальных аудио-подкастов для размещения на цифровых платформах Института медиа ВШЭ</t>
  </si>
  <si>
    <t>Бухтоярова Анна Сергеевна</t>
  </si>
  <si>
    <t>asbukhtoyarova_2@edu.hse.ru</t>
  </si>
  <si>
    <t>Горяинова Жанна Романовна</t>
  </si>
  <si>
    <t>zhrgoryainova@edu.hse.ru</t>
  </si>
  <si>
    <t>Проект Куратор медиапроектов – ассистент на образовательные курсы для учащихся 7-11 классов</t>
  </si>
  <si>
    <t>Проект Организация мероприятий для школьников из медиаклассов</t>
  </si>
  <si>
    <t>Катодикиди Валерия Игоревна</t>
  </si>
  <si>
    <t>vikatodikidi@edu.hse.ru</t>
  </si>
  <si>
    <t>Проект Сетевое издание «Репортёр»</t>
  </si>
  <si>
    <t>Проект Подкаст о благотворительности и инклюзии «ЛУЧ»</t>
  </si>
  <si>
    <t>Введение в европейскую культуру: основные понятия, исторические вехи, визуальные образы</t>
  </si>
  <si>
    <t>Самодинов Ромазан Алибекович</t>
  </si>
  <si>
    <t>rasamodinov@edu.hse.ru</t>
  </si>
  <si>
    <t>Проект Медиа-команда EXTRA</t>
  </si>
  <si>
    <t>Николаев Антон Дмитриевич</t>
  </si>
  <si>
    <t>adnikolaev@edu.hse.ru</t>
  </si>
  <si>
    <t>Кузьмина Алиса Андреевна</t>
  </si>
  <si>
    <t>aakuzmina_6@edu.hse.ru</t>
  </si>
  <si>
    <t>Обязательный проект "Базовые инструменты контент-мастеринга"</t>
  </si>
  <si>
    <t>Gossip guys</t>
  </si>
  <si>
    <t>Создание и продвижение подкаста о медиа и продюсировании</t>
  </si>
  <si>
    <t>Шубарина Виктория Игоревна</t>
  </si>
  <si>
    <t>vishubarina@edu.hse.ru</t>
  </si>
  <si>
    <t>Проект Освещение игр Сборных команд НИУ ВШЭ по футболу и футзалу в социальных медиа</t>
  </si>
  <si>
    <t>Освещение игр Сборных команд НИУ ВШЭ (мужских и женских) по футболу, футзалу, пляжному футболу в социальных медиа</t>
  </si>
  <si>
    <t>Лугинец Елизавета Павловна</t>
  </si>
  <si>
    <t>epluginets@edu.hse.ru</t>
  </si>
  <si>
    <t>Незаметдинова Сафия Ильдаровна</t>
  </si>
  <si>
    <t>sinezametdinova@edu.hse.ru</t>
  </si>
  <si>
    <t>Сетевое издание «Репортёр»</t>
  </si>
  <si>
    <t>Рощина Елизавета Денисовна</t>
  </si>
  <si>
    <t>edroschina@edu.hse.ru</t>
  </si>
  <si>
    <t>Соловьёв Максим Игоревич</t>
  </si>
  <si>
    <t>misolovyov_1@edu.hse.ru</t>
  </si>
  <si>
    <t>Теория и практика музыкального продакшна для продюсеров мультимедиа</t>
  </si>
  <si>
    <t>Проект Консультационная поддержка индивидуальных выпускных работ (исследования и проекты) в Лицее НИУ ВШЭ</t>
  </si>
  <si>
    <t>Мухаметшина Азалия Ленировна</t>
  </si>
  <si>
    <t>almukhametshina@edu.hse.ru</t>
  </si>
  <si>
    <t>Создание и редактирование контента для студенческого интернет-портала Hit.media</t>
  </si>
  <si>
    <t>Филипишина Алисия Александровна</t>
  </si>
  <si>
    <t>aafilipishina@edu.hse.ru</t>
  </si>
  <si>
    <t>Репрезентация социокультурных норм в современной сериальной культуре</t>
  </si>
  <si>
    <t>Видякина Дарья Александровна</t>
  </si>
  <si>
    <t>davidyakina@edu.hse.ru</t>
  </si>
  <si>
    <t>Проект Подготовка материалов фольклорных экспедиций для размещения в электронном архиве</t>
  </si>
  <si>
    <t>Полякова Анна Сергеевна</t>
  </si>
  <si>
    <t>aspolyakova_4@edu.hse.ru</t>
  </si>
  <si>
    <t>Проект Волонтерство на XIII Международной российской конференции исследователей высшего образования (конференция ИВО)</t>
  </si>
  <si>
    <t>Проект Работа в Центре практики и проектной деятельности</t>
  </si>
  <si>
    <t>Калапышина Дарья Романовна</t>
  </si>
  <si>
    <t>drkalapyshina_1@edu.hse.ru</t>
  </si>
  <si>
    <t>Проект Стажировка в редакции журнала «Публичная политика»</t>
  </si>
  <si>
    <t>Драгунова Дарья Степановна</t>
  </si>
  <si>
    <t>dsdragunova@edu.hse.ru</t>
  </si>
  <si>
    <t>Журналистский корпус чемпионатов НИУ ВШЭ по футболу. Осень-зима 2023.</t>
  </si>
  <si>
    <t>Володина Екатерина Владимировна</t>
  </si>
  <si>
    <t>evvolodina_1@edu.hse.ru</t>
  </si>
  <si>
    <t>Вызовы и возможности для современной индустрии моды: медиапроект</t>
  </si>
  <si>
    <t>Развлекательное шоу о моде «Prada глаза колет» - 2</t>
  </si>
  <si>
    <t>Носкова Варвара Юрьевна</t>
  </si>
  <si>
    <t>vyunoskova_1@edu.hse.ru</t>
  </si>
  <si>
    <t>Ижа Василиса Георгиевна</t>
  </si>
  <si>
    <t>vgizha@edu.hse.ru</t>
  </si>
  <si>
    <t>Морщихина Анна Дмитриевна</t>
  </si>
  <si>
    <t>admorschikhina@edu.hse.ru</t>
  </si>
  <si>
    <t>Проект Съемки и монтаж сюжетов для мероприятий Института медиа</t>
  </si>
  <si>
    <t>Коблова Полина Сергеевна</t>
  </si>
  <si>
    <t>pskoblova@edu.hse.ru</t>
  </si>
  <si>
    <t>Проект Ведение социальных сетей проекта «Научные кураторы НИУ ВШЭ»</t>
  </si>
  <si>
    <t>Теплякова Дарья Александровна</t>
  </si>
  <si>
    <t>dateplyakova@edu.hse.ru</t>
  </si>
  <si>
    <t>Домбровская Анастасия Михайловна</t>
  </si>
  <si>
    <t>amdombrovskaya@edu.hse.ru</t>
  </si>
  <si>
    <t>Заровкина Анастасия Денисовна</t>
  </si>
  <si>
    <t>adzarovkina@edu.hse.ru</t>
  </si>
  <si>
    <t>Проект Организация вручения дипломов выпускникам Бакалавриата и Магистратуры Института Медиа НИУ ВШЭ</t>
  </si>
  <si>
    <t>Муратова Марьяна Дмитриевна</t>
  </si>
  <si>
    <t>mdmuratova@edu.hse.ru</t>
  </si>
  <si>
    <t>Проект XIII международный фестиваль социальной рекламы LIME</t>
  </si>
  <si>
    <t>Редактирование медиатекстов</t>
  </si>
  <si>
    <t>Организация SMM-дейтельности и площадки для подвижения комиссии по поддержке образовательных инициатив на факультете компьютерных наук</t>
  </si>
  <si>
    <t>Константинова Мария Сергеевна</t>
  </si>
  <si>
    <t>mskonstantinova@edu.hse.ru</t>
  </si>
  <si>
    <t>Проект Шоу на Ютубе «Галя, где гуси?»</t>
  </si>
  <si>
    <t>Просветительский видеоподкаст  на YouTube  «Галя, где гуси?»</t>
  </si>
  <si>
    <t>Казакова Алиса Денисовна</t>
  </si>
  <si>
    <t>adkazakova_2@edu.hse.ru</t>
  </si>
  <si>
    <t>Медиаволонтёры-тьюторы для сопровождения участников образовательного курса по медиаволонтёрству.</t>
  </si>
  <si>
    <t>Квитко Анна Сергеевна</t>
  </si>
  <si>
    <t>askvitko_1@edu.hse.ru</t>
  </si>
  <si>
    <t>Введение в Ветхий Завет / еврейскую Библию</t>
  </si>
  <si>
    <t>Проект Техническое сопровождение приемной кампании - 2023</t>
  </si>
  <si>
    <t>Репертуар советских кинотеатров</t>
  </si>
  <si>
    <t>Лейковская Виктория Юрьевна</t>
  </si>
  <si>
    <t>vyuleykovskaya@edu.hse.ru</t>
  </si>
  <si>
    <t>Проект «Ведение и развитие социальных сетей и телеграм-каналов Runet, NashStore и ЗаФоточку»</t>
  </si>
  <si>
    <t>Нагиева Диана Расимовна</t>
  </si>
  <si>
    <t>drnagieva@edu.hse.ru</t>
  </si>
  <si>
    <t>Жакова Ксения Андреевна</t>
  </si>
  <si>
    <t>kazhakova@edu.hse.ru</t>
  </si>
  <si>
    <t>Редакция сайта Института медиа НИУ ВШЭ на русском языке 2023</t>
  </si>
  <si>
    <t>Редакция сайта Института медиа НИУ ВШЭ на русском языке 2024</t>
  </si>
  <si>
    <t>Эрдниева Эльза Юрьевна</t>
  </si>
  <si>
    <t>eyuerdnieva@edu.hse.ru</t>
  </si>
  <si>
    <t>Папазьян Софья Юрьевна</t>
  </si>
  <si>
    <t>syupapazyan@edu.hse.ru</t>
  </si>
  <si>
    <t>Азарова Мария Александровна</t>
  </si>
  <si>
    <t>maazarova_1@edu.hse.ru</t>
  </si>
  <si>
    <t>Красников Михаил Тимофеевич</t>
  </si>
  <si>
    <t>mtkrasnikov@edu.hse.ru</t>
  </si>
  <si>
    <t>Шпакова Софья Максимовна</t>
  </si>
  <si>
    <t>smshpakova@edu.hse.ru</t>
  </si>
  <si>
    <t>Пантелеева Алина Андреевна</t>
  </si>
  <si>
    <t>aapanteleeva_2@edu.hse.ru</t>
  </si>
  <si>
    <t>Фарахова Арина Сергеевна</t>
  </si>
  <si>
    <t>asfarakhova@edu.hse.ru</t>
  </si>
  <si>
    <t>Беленкова Дарья Николаевна</t>
  </si>
  <si>
    <t>dnbelenkova_1@edu.hse.ru</t>
  </si>
  <si>
    <t>Дискретная оптимизация</t>
  </si>
  <si>
    <t>Помощь в организации летней приемной кампании Института медиа 2024</t>
  </si>
  <si>
    <t>Рассолова Варвара Юрьевна</t>
  </si>
  <si>
    <t>vyurassolova@edu.hse.ru</t>
  </si>
  <si>
    <t>Проект Баскетбол в НИУ ВШЭ</t>
  </si>
  <si>
    <t>Турчанова Елизавета Олеговна</t>
  </si>
  <si>
    <t>eoturchanova@edu.hse.ru</t>
  </si>
  <si>
    <t>Проект Журналистский корпус чемпионатов НИУ ВШЭ по футболу. Зима-весна 2023</t>
  </si>
  <si>
    <t>Журналистский корпус чемпионатов НИУ ВШЭ по футболу. Весна 2024.</t>
  </si>
  <si>
    <t>Корочкина Анастасия Сергеевна</t>
  </si>
  <si>
    <t>askorochkina@edu.hse.ru</t>
  </si>
  <si>
    <t>Проект Подготовка к участию в международном молодежном конкурсе социальной антикоррупционной рекламы «Вместе против коррупции!»</t>
  </si>
  <si>
    <t>Проект Копирайтинг для социальных медиа интеллектуальных состязаний НИУ ВШЭ</t>
  </si>
  <si>
    <t>Коняхина Наталья Андреевна</t>
  </si>
  <si>
    <t>nakonyakhina@edu.hse.ru</t>
  </si>
  <si>
    <t>Пелявина Дарья Дмитриевна</t>
  </si>
  <si>
    <t>ddpelyavina_1@edu.hse.ru</t>
  </si>
  <si>
    <t>Проект Художественная культура Оттепели в рассказах участников и очевидцев (устная история)</t>
  </si>
  <si>
    <t>Проект Bолонтёры: олимпиадный марафон 2022/2023</t>
  </si>
  <si>
    <t>Хабриева Людмила Фаритовна</t>
  </si>
  <si>
    <t>lfkhabrieva@edu.hse.ru</t>
  </si>
  <si>
    <t>Проект Эко-школа НИУ ВШЭ</t>
  </si>
  <si>
    <t>Индийский роман 19-20 веков: главные авторы, лучшие книги</t>
  </si>
  <si>
    <t>Мастерская медиа для обучающихся РНИМУ им. Н.И. Пирогова Минздрава России.</t>
  </si>
  <si>
    <t>Лепихина Влада Юрьевна</t>
  </si>
  <si>
    <t>vyulepikhina@edu.hse.ru</t>
  </si>
  <si>
    <t>Подготовка коротких научно-популярных материалов для Телеграм канала "Космос самопомощи".</t>
  </si>
  <si>
    <t>Люлюшина Ника Дмитриевна</t>
  </si>
  <si>
    <t>ndlyulyushina@edu.hse.ru</t>
  </si>
  <si>
    <t>Кискин Артем Сергеевич</t>
  </si>
  <si>
    <t>askiskin@edu.hse.ru</t>
  </si>
  <si>
    <t>Другомилова Полина Максимовна</t>
  </si>
  <si>
    <t>pmdrugomilova_1@edu.hse.ru</t>
  </si>
  <si>
    <t>Ларин Максим Дмитриевич</t>
  </si>
  <si>
    <t>mdlarin@edu.hse.ru</t>
  </si>
  <si>
    <t>Гардашевич Мария Неделькоевна</t>
  </si>
  <si>
    <t>mngardashevich@edu.hse.ru</t>
  </si>
  <si>
    <t>Проект Волонтерство на IV Международной конференции "Мировое большинство в современных международных реалиях: от фрагментации к новой и институциональности</t>
  </si>
  <si>
    <t>Чантурия Элене Давидовна</t>
  </si>
  <si>
    <t>edchanturiya_1@edu.hse.ru</t>
  </si>
  <si>
    <t>Анализ места России в исторической памяти Армении и Грузии на основе материалов национальных СМИ</t>
  </si>
  <si>
    <t>Иванова Мария Алексеевна</t>
  </si>
  <si>
    <t>maivanova_24@edu.hse.ru</t>
  </si>
  <si>
    <t>Гурьянова Юлия Сергеевна</t>
  </si>
  <si>
    <t>yusguryanova@edu.hse.ru</t>
  </si>
  <si>
    <t>Серкова Екатерина Владимировна</t>
  </si>
  <si>
    <t>evserkova@edu.hse.ru</t>
  </si>
  <si>
    <t>Шершнева Мария Олеговна</t>
  </si>
  <si>
    <t>moshershneva_1@edu.hse.ru</t>
  </si>
  <si>
    <t>Штаненко Алёна Александровна</t>
  </si>
  <si>
    <t>aashtanenko_1@edu.hse.ru</t>
  </si>
  <si>
    <t>Василькова Мария Витальевна</t>
  </si>
  <si>
    <t>mvvasilkova_2@edu.hse.ru</t>
  </si>
  <si>
    <t>Балабанова София Максимовна</t>
  </si>
  <si>
    <t>smbalabanova_1@edu.hse.ru</t>
  </si>
  <si>
    <t>«Small-talk»: языковая помощь москвичам старшего возраста</t>
  </si>
  <si>
    <t>Воронцов Никита Николаевич</t>
  </si>
  <si>
    <t>nnvorontsov@edu.hse.ru</t>
  </si>
  <si>
    <t>Проект Итальянский клуб ВШЭ</t>
  </si>
  <si>
    <t>Касаткова Полина Ивановна</t>
  </si>
  <si>
    <t>pikasatkova_2@edu.hse.ru</t>
  </si>
  <si>
    <t>Краснова Полина Павловна</t>
  </si>
  <si>
    <t>ppkrasnova_1@edu.hse.ru</t>
  </si>
  <si>
    <t>Никольская Елизавета Александровна</t>
  </si>
  <si>
    <t>eanikolskaya_1@edu.hse.ru</t>
  </si>
  <si>
    <t>Петенева Александра Дмитриевна</t>
  </si>
  <si>
    <t>adpeteneva_1@edu.hse.ru</t>
  </si>
  <si>
    <t>Валихов Дмитрий Петрович</t>
  </si>
  <si>
    <t>dpvalikhov_1@edu.hse.ru</t>
  </si>
  <si>
    <t>Семенова Наталия Владимировна</t>
  </si>
  <si>
    <t>nvsemenova_4@edu.hse.ru</t>
  </si>
  <si>
    <t>Английский язык для специальных целей. Лингвокультурология</t>
  </si>
  <si>
    <t>Гусева Полина Валерьевна</t>
  </si>
  <si>
    <t>pvguseva_3@edu.hse.ru</t>
  </si>
  <si>
    <t>Сальников Степан Владимирович</t>
  </si>
  <si>
    <t>svsalnikov_1@edu.hse.ru</t>
  </si>
  <si>
    <t>Алабина Светлана Геннадьевна</t>
  </si>
  <si>
    <t>sgalabina@edu.hse.ru</t>
  </si>
  <si>
    <t>Воспитание в СССР</t>
  </si>
  <si>
    <t>Нагорная Виолетта Романовна</t>
  </si>
  <si>
    <t>vrnagornaya_1@edu.hse.ru</t>
  </si>
  <si>
    <t>Шемягина Алёна Игоревна</t>
  </si>
  <si>
    <t>aishemyagina@edu.hse.ru</t>
  </si>
  <si>
    <t>Добрыднева Николь Артемовна</t>
  </si>
  <si>
    <t>nadobrydneva_1@edu.hse.ru</t>
  </si>
  <si>
    <t>Иванова Мария Игоревна</t>
  </si>
  <si>
    <t>miivanova_3@edu.hse.ru</t>
  </si>
  <si>
    <t>Лиханова Арина Олеговна</t>
  </si>
  <si>
    <t>aolikhanova@edu.hse.ru</t>
  </si>
  <si>
    <t>Баклыков Егор Сергеевич</t>
  </si>
  <si>
    <t>esbaklykov_1@edu.hse.ru</t>
  </si>
  <si>
    <t>Бадгутдинова Арина Маратовна</t>
  </si>
  <si>
    <t>ambadgutdinova@edu.hse.ru</t>
  </si>
  <si>
    <t>Асланова Айсу Идраковна</t>
  </si>
  <si>
    <t>aiaslanova_1@edu.hse.ru</t>
  </si>
  <si>
    <t>Мохнина Анна Владимировна</t>
  </si>
  <si>
    <t>avmokhnina_1@edu.hse.ru</t>
  </si>
  <si>
    <t>Ильина Дарья Андреевна</t>
  </si>
  <si>
    <t>dailina_4@edu.hse.ru</t>
  </si>
  <si>
    <t>Дмитриева Дилана Сергеевна</t>
  </si>
  <si>
    <t>dsdmitrieva_1@edu.hse.ru</t>
  </si>
  <si>
    <t>Петросян Стелла Самвеловна</t>
  </si>
  <si>
    <t>sspetrosyan_1@edu.hse.ru</t>
  </si>
  <si>
    <t>Годик Анастасия Святославовна</t>
  </si>
  <si>
    <t>asgodik_1@edu.hse.ru</t>
  </si>
  <si>
    <t>Елизарова Юлия Павловна</t>
  </si>
  <si>
    <t>yupelizarova_1@edu.hse.ru</t>
  </si>
  <si>
    <t>Коннова Мария Сергеевна</t>
  </si>
  <si>
    <t>mskonnova_2@edu.hse.ru</t>
  </si>
  <si>
    <t>Ровнер Мария Олеговна</t>
  </si>
  <si>
    <t>morovner_2@edu.hse.ru</t>
  </si>
  <si>
    <t>Соколова Диана Викторовна</t>
  </si>
  <si>
    <t>dvsokolova_2@edu.hse.ru</t>
  </si>
  <si>
    <t>Создание контента для телеграм-канала о международной студенческой мобильности.</t>
  </si>
  <si>
    <t>Сальникова Вероника Сергеевна</t>
  </si>
  <si>
    <t>vssalnikova_1@edu.hse.ru</t>
  </si>
  <si>
    <t>Киселёва Алевтина Александровна</t>
  </si>
  <si>
    <t>aakiselyova_2@edu.hse.ru</t>
  </si>
  <si>
    <t>Кирвалидзе Тика --</t>
  </si>
  <si>
    <t>tkirvalidze_1@edu.hse.ru</t>
  </si>
  <si>
    <t>Великанов Иван Витальевич</t>
  </si>
  <si>
    <t>ivvelikanov@edu.hse.ru</t>
  </si>
  <si>
    <t>Хубулава Анастасия Григорьевна</t>
  </si>
  <si>
    <t>agkhubulava_1@edu.hse.ru</t>
  </si>
  <si>
    <t>Забрускова Анна Анатольевна</t>
  </si>
  <si>
    <t>aazabruskova_1@edu.hse.ru</t>
  </si>
  <si>
    <t>Козий Дарья Александровна</t>
  </si>
  <si>
    <t>dakoziy_3@edu.hse.ru</t>
  </si>
  <si>
    <t>Астафьева Полина Павловна</t>
  </si>
  <si>
    <t>ppastafeva_2@edu.hse.ru</t>
  </si>
  <si>
    <t>Валеева Юлия Евгеньевна</t>
  </si>
  <si>
    <t>yuevaleeva_1@edu.hse.ru</t>
  </si>
  <si>
    <t>Палаткина Полина Васильевна</t>
  </si>
  <si>
    <t>pvpalatkina_1@edu.hse.ru</t>
  </si>
  <si>
    <t>Квасникова Александра Борисовна</t>
  </si>
  <si>
    <t>abkvasnikova_1@edu.hse.ru</t>
  </si>
  <si>
    <t>Тарасова Екатерина Александровна</t>
  </si>
  <si>
    <t>eatarasova_7@edu.hse.ru</t>
  </si>
  <si>
    <t>Асмакаева Мария Владимировна</t>
  </si>
  <si>
    <t>mvasmakaeva_1@edu.hse.ru</t>
  </si>
  <si>
    <t>Фетисова Анастасия Георгиевна</t>
  </si>
  <si>
    <t>agfetisova_1@edu.hse.ru</t>
  </si>
  <si>
    <t>Зарубежные СМИ о русском театре</t>
  </si>
  <si>
    <t>Пак Ю Ми</t>
  </si>
  <si>
    <t>yupak_2@edu.hse.ru</t>
  </si>
  <si>
    <t>Жукова Анастасия Евгеньевна</t>
  </si>
  <si>
    <t>aezhukova_1@edu.hse.ru</t>
  </si>
  <si>
    <t>Чаплыгина-Макарова Анастасия Александровна</t>
  </si>
  <si>
    <t>aachaplygina@edu.hse.ru</t>
  </si>
  <si>
    <t>Кузьмина Мария Владимировна</t>
  </si>
  <si>
    <t>mvkuzmina_2@edu.hse.ru</t>
  </si>
  <si>
    <t>Чернышева Марина Николаевна</t>
  </si>
  <si>
    <t>mnchernysheva_2@edu.hse.ru</t>
  </si>
  <si>
    <t>Джафарова Шовкет Рафаиловна</t>
  </si>
  <si>
    <t>shrdzhafarova_1@edu.hse.ru</t>
  </si>
  <si>
    <t>Богатова София Олеговна</t>
  </si>
  <si>
    <t>sobogatova_1@edu.hse.ru</t>
  </si>
  <si>
    <t>Хорс Ольга Михайловна</t>
  </si>
  <si>
    <t>omkhors_1@edu.hse.ru</t>
  </si>
  <si>
    <t>Черенкова Юлия Константиновна</t>
  </si>
  <si>
    <t>yukcherenkova_1@edu.hse.ru</t>
  </si>
  <si>
    <t>Доможилов Роман Олегович</t>
  </si>
  <si>
    <t>rodomozhilov_1@edu.hse.ru</t>
  </si>
  <si>
    <t>Кравцова Полина Юрьевна</t>
  </si>
  <si>
    <t>pyukravtsova_1@edu.hse.ru</t>
  </si>
  <si>
    <t>Плужникова Яна Андреевна</t>
  </si>
  <si>
    <t>yaapluzhnikova_1@edu.hse.ru</t>
  </si>
  <si>
    <t>Лисеева Ольга Александровна</t>
  </si>
  <si>
    <t>oaliseeva@edu.hse.ru</t>
  </si>
  <si>
    <t>Цуканова Анастасия Антоновна</t>
  </si>
  <si>
    <t>aatsukanova_1@edu.hse.ru</t>
  </si>
  <si>
    <t>Белова Полина Алексеевна</t>
  </si>
  <si>
    <t>pabelova_1@edu.hse.ru</t>
  </si>
  <si>
    <t>Дзодзиева Белла Алановна</t>
  </si>
  <si>
    <t>badzodzieva@edu.hse.ru</t>
  </si>
  <si>
    <t>Мухамедьянова Нэркес Гайсаровна</t>
  </si>
  <si>
    <t>ngmukhamedyanova@edu.hse.ru</t>
  </si>
  <si>
    <t>Акиньшина Ольга Васильевна</t>
  </si>
  <si>
    <t>ovakinshina_2@edu.hse.ru</t>
  </si>
  <si>
    <t>Стародубова Виктория Константиновна</t>
  </si>
  <si>
    <t>vkstarodubova_1@edu.hse.ru</t>
  </si>
  <si>
    <t>Штангей Мария Вадимовна</t>
  </si>
  <si>
    <t>mvshtangey@edu.hse.ru</t>
  </si>
  <si>
    <t>Самхаева Айлана Николаевна</t>
  </si>
  <si>
    <t>ansamkhaeva@edu.hse.ru</t>
  </si>
  <si>
    <t>Цантекиди Таисия Владиславовна</t>
  </si>
  <si>
    <t>tvtsantekidi_1@edu.hse.ru</t>
  </si>
  <si>
    <t>Иванова Мария Александровна</t>
  </si>
  <si>
    <t>maivanova_23@edu.hse.ru</t>
  </si>
  <si>
    <t>Исследование современных подходов к регулированию и оценке качества образования в России и мире</t>
  </si>
  <si>
    <t>Студенческая экспедиция "Изучение отношения к практикам сетевой формы реализации образовательных программ в общем и среднем образовании Камчатского края"</t>
  </si>
  <si>
    <t>Хныкина Нина Михайловна</t>
  </si>
  <si>
    <t>nmkhnykina_1@edu.hse.ru</t>
  </si>
  <si>
    <t>Лазарти Александра Геннадьевна</t>
  </si>
  <si>
    <t>aglazarti_1@edu.hse.ru</t>
  </si>
  <si>
    <t>Лысенко Ульяна Викторовна</t>
  </si>
  <si>
    <t>uvlysenko_2@edu.hse.ru</t>
  </si>
  <si>
    <t>Мельник Ангелина Игоревна</t>
  </si>
  <si>
    <t>aimelnik_1@edu.hse.ru</t>
  </si>
  <si>
    <t>Цыганкова Мария Сергеевна</t>
  </si>
  <si>
    <t>mstsygankova_1@edu.hse.ru</t>
  </si>
  <si>
    <t>Эм Алина Геннадьевна</t>
  </si>
  <si>
    <t>agem@edu.hse.ru</t>
  </si>
  <si>
    <t>Троицкая Мария Сергеевна</t>
  </si>
  <si>
    <t>mstroitskaya_2@edu.hse.ru</t>
  </si>
  <si>
    <t>Мочалова Олеся Павловна</t>
  </si>
  <si>
    <t>opmochalova@edu.hse.ru</t>
  </si>
  <si>
    <t>Першина Мария Максимовна</t>
  </si>
  <si>
    <t>mmpershina_2@edu.hse.ru</t>
  </si>
  <si>
    <t>Оленникова Полина Юрьевна</t>
  </si>
  <si>
    <t>pyuolennikova_1@edu.hse.ru</t>
  </si>
  <si>
    <t>Алихотжина Венера Ильдаровна</t>
  </si>
  <si>
    <t>vialikhotzhina_1@edu.hse.ru</t>
  </si>
  <si>
    <t>Полугаевская Юлиана Александровна</t>
  </si>
  <si>
    <t>yuapolugaevskaya_1@edu.hse.ru</t>
  </si>
  <si>
    <t>Сайдалиева Гузель Эралыевна</t>
  </si>
  <si>
    <t>gesaydalieva_1@edu.hse.ru</t>
  </si>
  <si>
    <t>Лещёв Михаил Михайлович</t>
  </si>
  <si>
    <t>mmleschyov_1@edu.hse.ru</t>
  </si>
  <si>
    <t>Хачатурян Вероника Арамовна</t>
  </si>
  <si>
    <t>vakhachaturyan_1@edu.hse.ru</t>
  </si>
  <si>
    <t>Гоголь Елизавета Константиновна</t>
  </si>
  <si>
    <t>ekgogol_1@edu.hse.ru</t>
  </si>
  <si>
    <t>Шевлякова Виолетта Сергеевна</t>
  </si>
  <si>
    <t>vsshevlyakova_1@edu.hse.ru</t>
  </si>
  <si>
    <t>Бойкова Полина Михайловна</t>
  </si>
  <si>
    <t>pmboykova_1@edu.hse.ru</t>
  </si>
  <si>
    <t>Федорова Анфиса Андреевна</t>
  </si>
  <si>
    <t>aafedorova_17@edu.hse.ru</t>
  </si>
  <si>
    <t>Личутина Виктория Владимировна</t>
  </si>
  <si>
    <t>vvlichutina@edu.hse.ru</t>
  </si>
  <si>
    <t>Двоеглазова Арина Демидовна</t>
  </si>
  <si>
    <t>addvoeglazova_1@edu.hse.ru</t>
  </si>
  <si>
    <t>Дедегкаева Марианна Тимуровна</t>
  </si>
  <si>
    <t>mtdedegkaeva@edu.hse.ru</t>
  </si>
  <si>
    <t>Артибякина Вероника Романовна</t>
  </si>
  <si>
    <t>vrartibyakina_1@edu.hse.ru</t>
  </si>
  <si>
    <t>Ткешелашвили Марика Учевна</t>
  </si>
  <si>
    <t>mutkeshelashvili_1@edu.hse.ru</t>
  </si>
  <si>
    <t>Буцких Варвара Николаевна</t>
  </si>
  <si>
    <t>vnbutskikh_1@edu.hse.ru</t>
  </si>
  <si>
    <t>Григорьева Яна Олеговна</t>
  </si>
  <si>
    <t>yaogrigoreva_1@edu.hse.ru</t>
  </si>
  <si>
    <t>Прибыльская Мария Алексеевна</t>
  </si>
  <si>
    <t>mapribylskaya@edu.hse.ru</t>
  </si>
  <si>
    <t>Мухаметова Адиля Ильдусовна</t>
  </si>
  <si>
    <t>aimukhametova_1@edu.hse.ru</t>
  </si>
  <si>
    <t>Чал-Борю Елизавета Аркадьевна</t>
  </si>
  <si>
    <t>eaminina_1@edu.hse.ru</t>
  </si>
  <si>
    <t>Апполонова Алеся Васильевна</t>
  </si>
  <si>
    <t>avappolonova@edu.hse.ru</t>
  </si>
  <si>
    <t>Медиапродвижение ШИЯ</t>
  </si>
  <si>
    <t>Агеева Екатерина Сергеевна</t>
  </si>
  <si>
    <t>esageeva_3@edu.hse.ru</t>
  </si>
  <si>
    <t>Валевич Илья Евгеньевич</t>
  </si>
  <si>
    <t>ievalevich_1@edu.hse.ru</t>
  </si>
  <si>
    <t>Плечева Стефания Николаевна</t>
  </si>
  <si>
    <t>snplecheva_1@edu.hse.ru</t>
  </si>
  <si>
    <t>Рзаева Тамилла Эльвировна</t>
  </si>
  <si>
    <t>terzaeva_1@edu.hse.ru</t>
  </si>
  <si>
    <t>Лю Афина Сицюаньовна</t>
  </si>
  <si>
    <t>aslyu_1@edu.hse.ru</t>
  </si>
  <si>
    <t>Туманова Юлия Эдуардовна</t>
  </si>
  <si>
    <t>yuetumanova_1@edu.hse.ru</t>
  </si>
  <si>
    <t>Бабочкин Дмитрий Максимович</t>
  </si>
  <si>
    <t>dmbabochkin_1@edu.hse.ru</t>
  </si>
  <si>
    <t>Басенцян Мэри Артаковна</t>
  </si>
  <si>
    <t>mabasentsyan_1@edu.hse.ru</t>
  </si>
  <si>
    <t>Кавтеладзе Софья Кобовна</t>
  </si>
  <si>
    <t>skkavteladze_1@edu.hse.ru</t>
  </si>
  <si>
    <t>Булацева Арина Руслановна</t>
  </si>
  <si>
    <t>arbulatseva@edu.hse.ru</t>
  </si>
  <si>
    <t>Николаева Вероника Дмитриевна</t>
  </si>
  <si>
    <t>vdnikolaeva@edu.hse.ru</t>
  </si>
  <si>
    <t>Шепелева Александра Романовна</t>
  </si>
  <si>
    <t>arkhrenova_1@edu.hse.ru</t>
  </si>
  <si>
    <t>Конча Анна Олеговна</t>
  </si>
  <si>
    <t>aokoncha_1@edu.hse.ru</t>
  </si>
  <si>
    <t>Дзоблаева Алина Тамерлановна</t>
  </si>
  <si>
    <t>atdzoblaeva@edu.hse.ru</t>
  </si>
  <si>
    <t>Карабутова Анастасия Николаевна</t>
  </si>
  <si>
    <t>ankarabutova@edu.hse.ru</t>
  </si>
  <si>
    <t>Пугоева Лиза Хасановна</t>
  </si>
  <si>
    <t>lkhpugoeva_1@edu.hse.ru</t>
  </si>
  <si>
    <t>Груда Полина Дмитриевна</t>
  </si>
  <si>
    <t>pdgruda_1@edu.hse.ru</t>
  </si>
  <si>
    <t>Дьячковская Валерия Вячеславовна</t>
  </si>
  <si>
    <t>vvdyachkovskaya_1@edu.hse.ru</t>
  </si>
  <si>
    <t>Туркенич Анастасия Сергеевна</t>
  </si>
  <si>
    <t>asturkenich_1@edu.hse.ru</t>
  </si>
  <si>
    <t>Михайлян Карина Эдуардовна</t>
  </si>
  <si>
    <t>kemikhaylyan_2@edu.hse.ru</t>
  </si>
  <si>
    <t>Неяскина Анастасия Дмитриевна</t>
  </si>
  <si>
    <t>adneyaskina@edu.hse.ru</t>
  </si>
  <si>
    <t>Система активного шумоподавления в жилых помещениях</t>
  </si>
  <si>
    <t>Бажанов Константин Александрович</t>
  </si>
  <si>
    <t>kabazhanov@edu.hse.ru</t>
  </si>
  <si>
    <t>OwlEyeUAV: Носитель-ретранслятор беспилотного летательного аппарата</t>
  </si>
  <si>
    <t>Основы моделирования в инфокоммуникационных технологиях и системах связи</t>
  </si>
  <si>
    <t>Информационные технологии разработки устройств и систем телекоммуникаций</t>
  </si>
  <si>
    <t>Основы телевидения и радиосвязи</t>
  </si>
  <si>
    <t>Шмарин Святослав Егорович</t>
  </si>
  <si>
    <t>seshmarin@edu.hse.ru</t>
  </si>
  <si>
    <t>Claw Engine: разработка ядра среды разработки компьютерных игр</t>
  </si>
  <si>
    <t>Яковлев Кирилл Аркадьевич</t>
  </si>
  <si>
    <t>kayakovlev@edu.hse.ru</t>
  </si>
  <si>
    <t>Оськин Артем Евгеньевич</t>
  </si>
  <si>
    <t>aeoskin@edu.hse.ru</t>
  </si>
  <si>
    <t>Математические методы физики</t>
  </si>
  <si>
    <t>Физические основы квантовых явлений и устройств</t>
  </si>
  <si>
    <t>Цифровой след: аналитика</t>
  </si>
  <si>
    <t>Зинык Роман Владиславович</t>
  </si>
  <si>
    <t>rvzinyk@edu.hse.ru</t>
  </si>
  <si>
    <t>Герасимов Роман Алексеевич</t>
  </si>
  <si>
    <t>ragerasimov_1@edu.hse.ru</t>
  </si>
  <si>
    <t>Авдеев Андрей Кириллович</t>
  </si>
  <si>
    <t>akavdeev@edu.hse.ru</t>
  </si>
  <si>
    <t>Проект Решение задачи «О рюкзаке»</t>
  </si>
  <si>
    <t>Разработка прототипа компилятора для перспективного нейроускорителя</t>
  </si>
  <si>
    <t>Ващенко Анна Алексеевна</t>
  </si>
  <si>
    <t>aavaschenko@edu.hse.ru</t>
  </si>
  <si>
    <t>Исследование алгоритма роевого управления группой беспилотных летательных аппаратов в задаче совместного изучения поверхности водоема</t>
  </si>
  <si>
    <t>Кравченко Дмитрий Яковлевич</t>
  </si>
  <si>
    <t>dyakravchenko@edu.hse.ru</t>
  </si>
  <si>
    <t>Малкин Данила Александрович</t>
  </si>
  <si>
    <t>damalkin@edu.hse.ru</t>
  </si>
  <si>
    <t>Резяпов Булат Рустемович</t>
  </si>
  <si>
    <t>brrezyapov@edu.hse.ru</t>
  </si>
  <si>
    <t>Колесников Дмитрий Александрович</t>
  </si>
  <si>
    <t>dakolesnikov_5@edu.hse.ru</t>
  </si>
  <si>
    <t>Исследование неравновесных явлений в сверхпроводниковых гетероструктурах</t>
  </si>
  <si>
    <t>Долгирев Лев Ильич</t>
  </si>
  <si>
    <t>lidolgirev@edu.hse.ru</t>
  </si>
  <si>
    <t>Дьячук Александр Александрович</t>
  </si>
  <si>
    <t>aadyachuk_1@edu.hse.ru</t>
  </si>
  <si>
    <t>OwlEyeUAV: Полетный контроллер беспилотного летательного аппарата</t>
  </si>
  <si>
    <t>Основы проектирования аппаратных средств Интернета вещей</t>
  </si>
  <si>
    <t>Данилов Егор Михайлович</t>
  </si>
  <si>
    <t>emdanilov@edu.hse.ru</t>
  </si>
  <si>
    <t>Зотов Егор Павлович</t>
  </si>
  <si>
    <t>epzotov@edu.hse.ru</t>
  </si>
  <si>
    <t>Буцкий Дмитрий Олегович</t>
  </si>
  <si>
    <t>dobutskiy_1@edu.hse.ru</t>
  </si>
  <si>
    <t>Система оценки показателей зрения человека</t>
  </si>
  <si>
    <t>Милютин Дмитрий Павлович</t>
  </si>
  <si>
    <t>dpmilyutin@edu.hse.ru</t>
  </si>
  <si>
    <t>Спиновое рассеяние в гетероструктурах сверхпроводник-ферромагнетик</t>
  </si>
  <si>
    <t>Инютин Владимир Егорович</t>
  </si>
  <si>
    <t>veinyutin@edu.hse.ru</t>
  </si>
  <si>
    <t>Цифровой двойник типовых аналоговых и цифровых электронных модулей</t>
  </si>
  <si>
    <t>Аксентьев Матвей Юрьевич</t>
  </si>
  <si>
    <t>myuaksentev_1@edu.hse.ru</t>
  </si>
  <si>
    <t>Проект Моделирование броуновских траекторий</t>
  </si>
  <si>
    <t>Довбнюк Дмитрий Олегович</t>
  </si>
  <si>
    <t>dodovbnyuk@edu.hse.ru</t>
  </si>
  <si>
    <t>Садыков Карим Айратович</t>
  </si>
  <si>
    <t>kasadykov@edu.hse.ru</t>
  </si>
  <si>
    <t>Сосенков Фёдор Алексеевич</t>
  </si>
  <si>
    <t>fasosenkov@edu.hse.ru</t>
  </si>
  <si>
    <t>Шайнурова Эльза Фадисовна</t>
  </si>
  <si>
    <t>efshaynurova@edu.hse.ru</t>
  </si>
  <si>
    <t>Марин Ян Александрович</t>
  </si>
  <si>
    <t>yaamarin@edu.hse.ru</t>
  </si>
  <si>
    <t>Бондаренко Дмитрий Александрович</t>
  </si>
  <si>
    <t>dabondarenko_2@edu.hse.ru</t>
  </si>
  <si>
    <t>Разработка банка заданий для аэрокосмического профиля МПОШ</t>
  </si>
  <si>
    <t>Верста Владислав Сергеевич</t>
  </si>
  <si>
    <t>vsversta@edu.hse.ru</t>
  </si>
  <si>
    <t>Макаров Дмитрий Игоревич</t>
  </si>
  <si>
    <t>dimakarov_2@edu.hse.ru</t>
  </si>
  <si>
    <t>Володин Алексей Александрович</t>
  </si>
  <si>
    <t>aavolodin_3@edu.hse.ru</t>
  </si>
  <si>
    <t>Купалова-Ярополк Дарья Константиновна</t>
  </si>
  <si>
    <t>dkkupalovayaropolk@edu.hse.ru</t>
  </si>
  <si>
    <t>Web-приложение идентификации параметров Spice-моделей электронной компонентной базы</t>
  </si>
  <si>
    <t>Некеров Ярослав Александрович</t>
  </si>
  <si>
    <t>yaanekerov@edu.hse.ru</t>
  </si>
  <si>
    <t>Разработка программного обеспечения для алгоритмов планирования маршрута наземных мобильных роботов в условиях неизвестной среды</t>
  </si>
  <si>
    <t>Расколотько Владислав Викторович</t>
  </si>
  <si>
    <t>vvraskolotko@edu.hse.ru</t>
  </si>
  <si>
    <t>Ряднов Иван Максимович</t>
  </si>
  <si>
    <t>imryadnov_1@edu.hse.ru</t>
  </si>
  <si>
    <t>Система управления проектами для проектной модели обучения</t>
  </si>
  <si>
    <t>Гопка Лидия Вячеславовна</t>
  </si>
  <si>
    <t>lvgopka_1@edu.hse.ru</t>
  </si>
  <si>
    <t>Мастерская YADRO: Разработка программного-аппаратного комплекса для удаленного доступа к отладочным платам Arduino</t>
  </si>
  <si>
    <t>Моисеев Артём Романович</t>
  </si>
  <si>
    <t>armoiseev@edu.hse.ru</t>
  </si>
  <si>
    <t>Проект Биллиард стадион</t>
  </si>
  <si>
    <t>Рявкин Артем Петрович</t>
  </si>
  <si>
    <t>apryavkin_1@edu.hse.ru</t>
  </si>
  <si>
    <t>Иллерицкий Павел Александрович</t>
  </si>
  <si>
    <t>pailleritskiy_1@edu.hse.ru</t>
  </si>
  <si>
    <t>OwlEyeUAV: Система управления и телеметрии беспилотного летательного аппарата</t>
  </si>
  <si>
    <t>Аль-Адарби Максим Касимович</t>
  </si>
  <si>
    <t>mkaladarbi@edu.hse.ru</t>
  </si>
  <si>
    <t>Палагашвили Диана Михайловна</t>
  </si>
  <si>
    <t>dmpalagashvili@edu.hse.ru</t>
  </si>
  <si>
    <t>Подготовка к сертификационным экзаменам по английскому языку</t>
  </si>
  <si>
    <t>Статистический анализ в Python</t>
  </si>
  <si>
    <t>Федотов Илья Григорьевич</t>
  </si>
  <si>
    <t>igfedotov@edu.hse.ru</t>
  </si>
  <si>
    <t>Панков Илья Александрович</t>
  </si>
  <si>
    <t>iapankov_1@edu.hse.ru</t>
  </si>
  <si>
    <t>Зубачев Егор Владимирович</t>
  </si>
  <si>
    <t>evzubachev_2@edu.hse.ru</t>
  </si>
  <si>
    <t>Гульев Алексей Витальевич</t>
  </si>
  <si>
    <t>avgulev_1@edu.hse.ru</t>
  </si>
  <si>
    <t>Разработка единой системы хранения и обработки датасета цифровых схем</t>
  </si>
  <si>
    <t>Коненков Игорь Валерьевич</t>
  </si>
  <si>
    <t>ivkonenkov@edu.hse.ru</t>
  </si>
  <si>
    <t>Система учета оборудования</t>
  </si>
  <si>
    <t>Кучерявая Элина Романовна</t>
  </si>
  <si>
    <t>erkucheryavaya@edu.hse.ru</t>
  </si>
  <si>
    <t>Разработка банка олимпиадных заданий для МПОШ по инжнерно-конструкторскому направлению</t>
  </si>
  <si>
    <t>Батуринская Виктория Олеговна</t>
  </si>
  <si>
    <t>vobaturinskaya@edu.hse.ru</t>
  </si>
  <si>
    <t>Мишенин Роман Максимович</t>
  </si>
  <si>
    <t>rmmishenin_1@edu.hse.ru</t>
  </si>
  <si>
    <t>Васильева Надежда Сергеевна</t>
  </si>
  <si>
    <t>nsvasileva_3@edu.hse.ru</t>
  </si>
  <si>
    <t>Exoworld: Казуальная Telegram игра</t>
  </si>
  <si>
    <t>Ондар Сергек Амирович</t>
  </si>
  <si>
    <t>saondar@edu.hse.ru</t>
  </si>
  <si>
    <t>Татаринова Полина Юрьевна</t>
  </si>
  <si>
    <t>pyutatarinova@edu.hse.ru</t>
  </si>
  <si>
    <t>Создание учебно-методических материалов по инженерному направлению</t>
  </si>
  <si>
    <t>Тасуев Магомед Русланович</t>
  </si>
  <si>
    <t>mrtasuev@edu.hse.ru</t>
  </si>
  <si>
    <t>Ермаков Александр Алексеевич</t>
  </si>
  <si>
    <t>aaermakov_2@edu.hse.ru</t>
  </si>
  <si>
    <t>Чернов Максим Геннадьевич</t>
  </si>
  <si>
    <t>mgchernov@edu.hse.ru</t>
  </si>
  <si>
    <t>Казакова Маргарита Александровна</t>
  </si>
  <si>
    <t>makazakova_4@edu.hse.ru</t>
  </si>
  <si>
    <t>Генератор видеолекций</t>
  </si>
  <si>
    <t>Колебанов Глеб Романович</t>
  </si>
  <si>
    <t>grkolebanov@edu.hse.ru</t>
  </si>
  <si>
    <t>Оптимизация размещения замкнутых плоских фигур внутри заданной области</t>
  </si>
  <si>
    <t>Поротикова Вероника Александровна</t>
  </si>
  <si>
    <t>vaporotikova@edu.hse.ru</t>
  </si>
  <si>
    <t>Образовательная платформа интернета вещей (IoT Educational DataHub)</t>
  </si>
  <si>
    <t>Иванов Михаил Владимирович</t>
  </si>
  <si>
    <t>mvivanov_6@edu.hse.ru</t>
  </si>
  <si>
    <t>Программно-аппаратный комплекс опрыскивателя для борьбы с сорной растительностью</t>
  </si>
  <si>
    <t>Алиев Асад Абдусамадович</t>
  </si>
  <si>
    <t>aaaliev@edu.hse.ru</t>
  </si>
  <si>
    <t>Беседин Иван Денисович</t>
  </si>
  <si>
    <t>idbesedin_1@edu.hse.ru</t>
  </si>
  <si>
    <t>Проект Веб-сервис для удобного и безопасного поиска соседей и жилья среди студентов и сотрудников ВШЭ - Homeet</t>
  </si>
  <si>
    <t>Киреева Алина Евгеньевна</t>
  </si>
  <si>
    <t>aekireeva@edu.hse.ru</t>
  </si>
  <si>
    <t>Креативное проектирование. Коммуникационный дизайн. Часть 1.4</t>
  </si>
  <si>
    <t>Технологии дизайна. Коммуникационный дизайн. Часть 1.4</t>
  </si>
  <si>
    <t>Креативное проектирование. Коммуникационный дизайн. Часть 2.4</t>
  </si>
  <si>
    <t>Технологии дизайна. Коммуникационный дизайн. Часть 2.4</t>
  </si>
  <si>
    <t>Арт-практика. Коммуникационный дизайн. Часть 2.2</t>
  </si>
  <si>
    <t>Лобанев Дмитрий Александрович</t>
  </si>
  <si>
    <t>dalobanev_1@edu.hse.ru</t>
  </si>
  <si>
    <t>Пантякова Дарья Евгеньевна</t>
  </si>
  <si>
    <t>depantyakova_1@edu.hse.ru</t>
  </si>
  <si>
    <t>Борходоев Алексей Михайлович</t>
  </si>
  <si>
    <t>amborkhodoev@edu.hse.ru</t>
  </si>
  <si>
    <t xml:space="preserve">Низкоуровневое моделирование сетей на кристалле&lt;br&gt; </t>
  </si>
  <si>
    <t>Андрейченко Александр Дмитриевич</t>
  </si>
  <si>
    <t>adandreychenko@edu.hse.ru</t>
  </si>
  <si>
    <t>Камалова Гузель Ринатовна</t>
  </si>
  <si>
    <t>grkamalova@edu.hse.ru</t>
  </si>
  <si>
    <t>Система автоматизированного учета и выдачи материальных ценностей</t>
  </si>
  <si>
    <t>Митин Артем Евгеньевич</t>
  </si>
  <si>
    <t>aemitin@edu.hse.ru</t>
  </si>
  <si>
    <t>Карта с рекомендацией по расстановкам банкоматов</t>
  </si>
  <si>
    <t>Маденов Денис Александрович</t>
  </si>
  <si>
    <t>damadenov@edu.hse.ru</t>
  </si>
  <si>
    <t>Минибаева Алсу Илдаровна</t>
  </si>
  <si>
    <t>aiminibaeva@edu.hse.ru</t>
  </si>
  <si>
    <t>Программные модули для моделирования прямой коммуникации между автономными автомобилями в сетях 5G</t>
  </si>
  <si>
    <t>Разработка дополнительных образовательных программ по 3д моделированию и аддитивным технологиям</t>
  </si>
  <si>
    <t>Шиленко Дмитрий Владимирович</t>
  </si>
  <si>
    <t>dvshilenko@edu.hse.ru</t>
  </si>
  <si>
    <t>Мобильное приложение для отслеживания грузоперевозок в реальном времени</t>
  </si>
  <si>
    <t>Сметанин Леонид Владимирович</t>
  </si>
  <si>
    <t>lvsmetanin@edu.hse.ru</t>
  </si>
  <si>
    <t>Красавин Даниил Сергеевич</t>
  </si>
  <si>
    <t>dskrasavin@edu.hse.ru</t>
  </si>
  <si>
    <t>Основы веб-программирования</t>
  </si>
  <si>
    <t>Садковская Маргарита Алексеевна</t>
  </si>
  <si>
    <t>masadkovskaya@edu.hse.ru</t>
  </si>
  <si>
    <t>Оснащение Медиацентра МИЭМ</t>
  </si>
  <si>
    <t>Пыжов Илья Игоревич</t>
  </si>
  <si>
    <t>iipyzhov@edu.hse.ru</t>
  </si>
  <si>
    <t>Болезнов Степан Андреевич</t>
  </si>
  <si>
    <t>saboleznov@edu.hse.ru</t>
  </si>
  <si>
    <t>Гончарова Кристина Владимировна</t>
  </si>
  <si>
    <t>kvgoncharova_2@edu.hse.ru</t>
  </si>
  <si>
    <t>Flavorful Story: аркадный симулятор жизни на Unity</t>
  </si>
  <si>
    <t>Сахбутдинов Тимур Фаритович</t>
  </si>
  <si>
    <t>tfsakhbutdinov@edu.hse.ru</t>
  </si>
  <si>
    <t>Лукьянов Тимур Сергеевич</t>
  </si>
  <si>
    <t>tslukyanov@edu.hse.ru</t>
  </si>
  <si>
    <t>Создание инфраструктуры для решения SLAM</t>
  </si>
  <si>
    <t>Мосалев Максим Сергеевич</t>
  </si>
  <si>
    <t>msmosalev@edu.hse.ru</t>
  </si>
  <si>
    <t>Устройство для создания фото- датасетов вещей</t>
  </si>
  <si>
    <t>Чернявских Илья Игоревич</t>
  </si>
  <si>
    <t>iichernyavskikh@edu.hse.ru</t>
  </si>
  <si>
    <t>Исаев Антон Владимирович</t>
  </si>
  <si>
    <t>avisaev_3@edu.hse.ru</t>
  </si>
  <si>
    <t>Программное обеспечение для анализа результатов экспериментов проактивного трекинга спутников Iridium</t>
  </si>
  <si>
    <t>Болотников Евгений Юрьевич</t>
  </si>
  <si>
    <t>eyubolotnikov_1@edu.hse.ru</t>
  </si>
  <si>
    <t>Арифметико-логический модуль в составе виртуальной вычислительной системы с управлением потоком данных</t>
  </si>
  <si>
    <t>Сальник Максим Алексеевич</t>
  </si>
  <si>
    <t>masalnik@edu.hse.ru</t>
  </si>
  <si>
    <t>Петухов Пётр Павлович</t>
  </si>
  <si>
    <t>pppetukhov@edu.hse.ru</t>
  </si>
  <si>
    <t>Разработка программного обеспечения для прогнозирования уровней контактных помех радиоприёму</t>
  </si>
  <si>
    <t>Половников Дмитрий Владимирович</t>
  </si>
  <si>
    <t>dvpolovnikov@edu.hse.ru</t>
  </si>
  <si>
    <t>Козырев Дмитрий Викторович</t>
  </si>
  <si>
    <t>dvkozyrev_1@edu.hse.ru</t>
  </si>
  <si>
    <t>Саввин Михаил Андреевич</t>
  </si>
  <si>
    <t>masavvin@edu.hse.ru</t>
  </si>
  <si>
    <t>Bear head studio: Маркетплейс ассетов</t>
  </si>
  <si>
    <t>Ветошкина Александра Владимировна</t>
  </si>
  <si>
    <t>avvetoshkina_1@edu.hse.ru</t>
  </si>
  <si>
    <t>VR-тренажер  для яхтсменов</t>
  </si>
  <si>
    <t>Джибилова Дана Аслановна</t>
  </si>
  <si>
    <t>dadzhibilova@edu.hse.ru</t>
  </si>
  <si>
    <t>Митюшкин Иван Кириллович</t>
  </si>
  <si>
    <t>ikmityushkin@edu.hse.ru</t>
  </si>
  <si>
    <t>Система бронирования аудиторий</t>
  </si>
  <si>
    <t>Носов Иван Александрович</t>
  </si>
  <si>
    <t>ianosov@edu.hse.ru</t>
  </si>
  <si>
    <t>Верин Андрей Владимирович</t>
  </si>
  <si>
    <t>avverin@edu.hse.ru</t>
  </si>
  <si>
    <t>Ефанова Алена Константиновна</t>
  </si>
  <si>
    <t>akefanova_1@edu.hse.ru</t>
  </si>
  <si>
    <t>Панарин Артемий Владимирович</t>
  </si>
  <si>
    <t>avpanarin@edu.hse.ru</t>
  </si>
  <si>
    <t>Игошина Дарья Дмитриевна</t>
  </si>
  <si>
    <t>ddigoshina@edu.hse.ru</t>
  </si>
  <si>
    <t>Разработка дополнительных методических материалов для курса: Компьютерный практикум по инженерной графике</t>
  </si>
  <si>
    <t>Веселов Никита Андреевич</t>
  </si>
  <si>
    <t>naveselov@edu.hse.ru</t>
  </si>
  <si>
    <t>Безукладов Виктор Юрьевич</t>
  </si>
  <si>
    <t>vyubezukladov@edu.hse.ru</t>
  </si>
  <si>
    <t>Разработка визуализатора данных векторного файла G-Code</t>
  </si>
  <si>
    <t>Ратке Владислав Андреевич</t>
  </si>
  <si>
    <t>varatke@edu.hse.ru</t>
  </si>
  <si>
    <t>OwlEyeUAV: Система видеопередачи</t>
  </si>
  <si>
    <t>Давтян Эдмон Давидович</t>
  </si>
  <si>
    <t>eddavtyan@edu.hse.ru</t>
  </si>
  <si>
    <t>Муратов Айнур Фуатович</t>
  </si>
  <si>
    <t>afmuratov@edu.hse.ru</t>
  </si>
  <si>
    <t>Разработка функциональной и системной архитектуры системы обеспечения жизненного цикла доверенного ПО</t>
  </si>
  <si>
    <t>Скопин Никита Юрьевич</t>
  </si>
  <si>
    <t>nyuskopin@edu.hse.ru</t>
  </si>
  <si>
    <t>Рославцев Максим Дмитриевич</t>
  </si>
  <si>
    <t>mdroslavtsev@edu.hse.ru</t>
  </si>
  <si>
    <t>Грушевский Никита Иванович</t>
  </si>
  <si>
    <t>nikarpenko@edu.hse.ru</t>
  </si>
  <si>
    <t>Тучин Игорь Артемович</t>
  </si>
  <si>
    <t>iatuchin_1@edu.hse.ru</t>
  </si>
  <si>
    <t>Трошечкин Алексей Дмитриевич</t>
  </si>
  <si>
    <t>adtroshechkin_2@edu.hse.ru</t>
  </si>
  <si>
    <t>Воробьев Антон Вадимович</t>
  </si>
  <si>
    <t>avvorobev_5@edu.hse.ru</t>
  </si>
  <si>
    <t>Распознавание медиаконтента</t>
  </si>
  <si>
    <t>Кноль Мария Алексеевна</t>
  </si>
  <si>
    <t>maknol@edu.hse.ru</t>
  </si>
  <si>
    <t>Борукаев Мухамед Алиевич</t>
  </si>
  <si>
    <t>maborukaev_1@edu.hse.ru</t>
  </si>
  <si>
    <t>Веб приложение для сбора данных с IOT приборов на основе протокола LoRaWan</t>
  </si>
  <si>
    <t>Бородин Илья Дмитриевич</t>
  </si>
  <si>
    <t>idborodin@edu.hse.ru</t>
  </si>
  <si>
    <t>Фаткиев Айдар Ришатович</t>
  </si>
  <si>
    <t>arfatkiev@edu.hse.ru</t>
  </si>
  <si>
    <t>Наврузов Магомед Ровшанович</t>
  </si>
  <si>
    <t>mrnavruzov@edu.hse.ru</t>
  </si>
  <si>
    <t>Хасаншин Самат Илдарович</t>
  </si>
  <si>
    <t>sikhasanshin_1@edu.hse.ru</t>
  </si>
  <si>
    <t>Саблин Арсений Михайлович</t>
  </si>
  <si>
    <t>amsablin@edu.hse.ru</t>
  </si>
  <si>
    <t>Claw Engine: Модуль генерации озвучки</t>
  </si>
  <si>
    <t>Сикилинда Мария Станиславовна</t>
  </si>
  <si>
    <t>mssikilinda@edu.hse.ru</t>
  </si>
  <si>
    <t>Создание интерактивного вводного курса к экспозиции Музея криптографии</t>
  </si>
  <si>
    <t>Шуенков Арсений Игоревич</t>
  </si>
  <si>
    <t>aishuenkov_1@edu.hse.ru</t>
  </si>
  <si>
    <t>Claw Engine: Модуль пользовательского интерфейса</t>
  </si>
  <si>
    <t>Шубин Денис Алексеевич</t>
  </si>
  <si>
    <t>dashubin@edu.hse.ru</t>
  </si>
  <si>
    <t>Разработка среды моделирования и обучения подключенного и беспилотного транспорта с использованием DRL и FL</t>
  </si>
  <si>
    <t>Разработка интегрированной среды высокодетализированного моделирования подключенного и беспилотного транспорта</t>
  </si>
  <si>
    <t>Плотников Роман Владимирович</t>
  </si>
  <si>
    <t>rvplotnikov@edu.hse.ru</t>
  </si>
  <si>
    <t>Скорняков Дмитрий Александрович</t>
  </si>
  <si>
    <t>daskornyakov@edu.hse.ru</t>
  </si>
  <si>
    <t>Талибов Сэрхан Махмад Оглы</t>
  </si>
  <si>
    <t>smtalibov@edu.hse.ru</t>
  </si>
  <si>
    <t>Габриелян Ваге Сасунович</t>
  </si>
  <si>
    <t>vsgabrielyan@edu.hse.ru</t>
  </si>
  <si>
    <t>Горохов Леонид Сергеевич</t>
  </si>
  <si>
    <t>lsgorokhov@edu.hse.ru</t>
  </si>
  <si>
    <t>Деркач Виктория Вячеславовна</t>
  </si>
  <si>
    <t>vvderkach@edu.hse.ru</t>
  </si>
  <si>
    <t>Inhuman Inc: интерактивная экономическая менеджмент-игра</t>
  </si>
  <si>
    <t>Разработка прототипа перспективного нейроускорителя общего назначения с применением технологий HDL</t>
  </si>
  <si>
    <t>Пашенцев Павел Владимирович</t>
  </si>
  <si>
    <t>pvpashentsev_1@edu.hse.ru</t>
  </si>
  <si>
    <t>Claw Engine: Модуль LOD</t>
  </si>
  <si>
    <t>Альбиков Мухаммад Рушанович</t>
  </si>
  <si>
    <t>mralbikov@edu.hse.ru</t>
  </si>
  <si>
    <t>Разработка модулей ПО для систем Квантового Распределения Ключей</t>
  </si>
  <si>
    <t>Суровых Андрей Вячеславович</t>
  </si>
  <si>
    <t>avsurovykh@edu.hse.ru</t>
  </si>
  <si>
    <t>Гулидов Никита Алексеевич</t>
  </si>
  <si>
    <t>nagulidov@edu.hse.ru</t>
  </si>
  <si>
    <t>Разработка многоуровневой среды моделирования интеллектуальных транспортных систем</t>
  </si>
  <si>
    <t>Иванцов Максим Александрович</t>
  </si>
  <si>
    <t>maivantsov@edu.hse.ru</t>
  </si>
  <si>
    <t>Ашаханов Марат Хаджи-Мурадович</t>
  </si>
  <si>
    <t>mkhashakhanov@edu.hse.ru</t>
  </si>
  <si>
    <t>Юров Григорий Павлович</t>
  </si>
  <si>
    <t>gpyurov@edu.hse.ru</t>
  </si>
  <si>
    <t>Объедков Сергей Валерьевич</t>
  </si>
  <si>
    <t>svobedkov@edu.hse.ru</t>
  </si>
  <si>
    <t>Операционная система Riot</t>
  </si>
  <si>
    <t>Сазонов Георгий Ярославович</t>
  </si>
  <si>
    <t>gyasazonov@edu.hse.ru</t>
  </si>
  <si>
    <t>Фролов Максим Алексеевич</t>
  </si>
  <si>
    <t>mafrolov_1@edu.hse.ru</t>
  </si>
  <si>
    <t>Райков Михаил Александрович</t>
  </si>
  <si>
    <t>maraykov@edu.hse.ru</t>
  </si>
  <si>
    <t>Маргарян Артур Геворгович</t>
  </si>
  <si>
    <t>agmargaryan@edu.hse.ru</t>
  </si>
  <si>
    <t>Тихомиров Дмитрий Алексеевич</t>
  </si>
  <si>
    <t>datikhomirov@edu.hse.ru</t>
  </si>
  <si>
    <t>Гаджиев Эмиль Гадирович</t>
  </si>
  <si>
    <t>eggadzhiev@edu.hse.ru</t>
  </si>
  <si>
    <t>Власов Иван Юрьевич</t>
  </si>
  <si>
    <t>iyuvlasov_1@edu.hse.ru</t>
  </si>
  <si>
    <t>laar Cloud</t>
  </si>
  <si>
    <t>Ибрагимова Марьям Сулеймановна</t>
  </si>
  <si>
    <t>msibragimova@edu.hse.ru</t>
  </si>
  <si>
    <t>Сергеев Руслан Арзуевич</t>
  </si>
  <si>
    <t>rasergeev@edu.hse.ru</t>
  </si>
  <si>
    <t>Шелякин Матвей Андреевич</t>
  </si>
  <si>
    <t>mashelyakin@edu.hse.ru</t>
  </si>
  <si>
    <t>Анализ фотоплетизмограмм для оценки наличия нарушений углеводного обмена</t>
  </si>
  <si>
    <t>Нархов Евгений Антонович</t>
  </si>
  <si>
    <t>eanarkhov_1@edu.hse.ru</t>
  </si>
  <si>
    <t>laar Hardware</t>
  </si>
  <si>
    <t>Печерских Алексей Павлович</t>
  </si>
  <si>
    <t>appecherskikh@edu.hse.ru</t>
  </si>
  <si>
    <t>Серебрякова Ольга Алексеевна</t>
  </si>
  <si>
    <t>oaserebryakova@edu.hse.ru</t>
  </si>
  <si>
    <t>Колюх Екатерина Сергеевна</t>
  </si>
  <si>
    <t>eskolyukh@edu.hse.ru</t>
  </si>
  <si>
    <t>Эфендиев Мурад Тимурович</t>
  </si>
  <si>
    <t>mtefendiev@edu.hse.ru</t>
  </si>
  <si>
    <t>Рахимуллина Валерия Евгеньевна</t>
  </si>
  <si>
    <t>verakhimullina@edu.hse.ru</t>
  </si>
  <si>
    <t>Разработка среды моделирования распространения сигналов подключенного транспорта в трехмерном пространстве</t>
  </si>
  <si>
    <t>Савин Кирилл Сергеевич</t>
  </si>
  <si>
    <t>kssavin@edu.hse.ru</t>
  </si>
  <si>
    <t>Хорошилов Григорий Сергеевич</t>
  </si>
  <si>
    <t>gskhoroshilov_1@edu.hse.ru</t>
  </si>
  <si>
    <t>Михеев Михаил Юрьевич</t>
  </si>
  <si>
    <t>myumikheev@edu.hse.ru</t>
  </si>
  <si>
    <t>Котлов Артём Романович</t>
  </si>
  <si>
    <t>arkotlov_1@edu.hse.ru</t>
  </si>
  <si>
    <t>Канукова Лилия Аслановна</t>
  </si>
  <si>
    <t>lakanukova@edu.hse.ru</t>
  </si>
  <si>
    <t>Система автоматической проверки лексической приемлемости студенческих отчетов</t>
  </si>
  <si>
    <t>Шаров Георгий Константинович</t>
  </si>
  <si>
    <t>gksharov@edu.hse.ru</t>
  </si>
  <si>
    <t>Гавриков Арсений Александрович</t>
  </si>
  <si>
    <t>aagavrikov_2@edu.hse.ru</t>
  </si>
  <si>
    <t>Смоляков Ростислав Александрович</t>
  </si>
  <si>
    <t>rasmolyakov@edu.hse.ru</t>
  </si>
  <si>
    <t>Долгов Илья Михайлович</t>
  </si>
  <si>
    <t>imdolgov@edu.hse.ru</t>
  </si>
  <si>
    <t>Дуников Константин Артёмович</t>
  </si>
  <si>
    <t>kkmikhedov@edu.hse.ru</t>
  </si>
  <si>
    <t>Мобильная разработка на Kotlin 1</t>
  </si>
  <si>
    <t>laar Market</t>
  </si>
  <si>
    <t>Крючков Артемий Кириллович</t>
  </si>
  <si>
    <t>akkryuchkov@edu.hse.ru</t>
  </si>
  <si>
    <t>Герцен Александр Марчелович</t>
  </si>
  <si>
    <t>amgertsen_1@edu.hse.ru</t>
  </si>
  <si>
    <t>Баулин Филипп Алексеевич</t>
  </si>
  <si>
    <t>fabaulin_2@edu.hse.ru</t>
  </si>
  <si>
    <t>Дубонос Александр Андреевич</t>
  </si>
  <si>
    <t>aadubonos@edu.hse.ru</t>
  </si>
  <si>
    <t>Шаулов Илиазар Бахтиярович</t>
  </si>
  <si>
    <t>ibshaulov@edu.hse.ru</t>
  </si>
  <si>
    <t>Пасиченко Вера Кирилловна</t>
  </si>
  <si>
    <t>vkpasichenko@edu.hse.ru</t>
  </si>
  <si>
    <t>Создание учебно-методических материалов по направлению "Программирование"</t>
  </si>
  <si>
    <t>Ковалёв Валентин Александрович</t>
  </si>
  <si>
    <t>vakovalyov@edu.hse.ru</t>
  </si>
  <si>
    <t>Спицын Максим Дмитриевич</t>
  </si>
  <si>
    <t>mdspitsyn@edu.hse.ru</t>
  </si>
  <si>
    <t>Внедрение механизмов обеспечения безопасности цепочки поставки программных проектов</t>
  </si>
  <si>
    <t>Дорофеев Александр Сергеевич</t>
  </si>
  <si>
    <t>asdorofeev_1@edu.hse.ru</t>
  </si>
  <si>
    <t>Федотенков Алексей Александрович</t>
  </si>
  <si>
    <t>aafedotenkov@edu.hse.ru</t>
  </si>
  <si>
    <t>Галаган Марина Дмитриевна</t>
  </si>
  <si>
    <t>mdgalagan@edu.hse.ru</t>
  </si>
  <si>
    <t>Хутуев Марат Исламович</t>
  </si>
  <si>
    <t>mikhutuev@edu.hse.ru</t>
  </si>
  <si>
    <t>Петров Николай Дмитриевич</t>
  </si>
  <si>
    <t>ndpetrov_1@edu.hse.ru</t>
  </si>
  <si>
    <t>Мельников Александр Андреевич</t>
  </si>
  <si>
    <t>aamelnikov_5@edu.hse.ru</t>
  </si>
  <si>
    <t>Грибанов Иван Андреевич</t>
  </si>
  <si>
    <t>iagribanov@edu.hse.ru</t>
  </si>
  <si>
    <t>Дудич Артём Александрович</t>
  </si>
  <si>
    <t>aadudich@edu.hse.ru</t>
  </si>
  <si>
    <t>Разработка программно-алгоритмического обеспечения для системы IPsec</t>
  </si>
  <si>
    <t>Аушев Тамерлан Тагирович</t>
  </si>
  <si>
    <t>ttaushev@edu.hse.ru</t>
  </si>
  <si>
    <t>Желтов Александр Александрович</t>
  </si>
  <si>
    <t>aazheltov_1@edu.hse.ru</t>
  </si>
  <si>
    <t>Аринцева Анна Михайловна</t>
  </si>
  <si>
    <t>amarintseva_1@edu.hse.ru</t>
  </si>
  <si>
    <t>Авдеюк Константин Никитович</t>
  </si>
  <si>
    <t>knavdeyuk@edu.hse.ru</t>
  </si>
  <si>
    <t>Аветисян Давид Геворгович</t>
  </si>
  <si>
    <t>dgavetisyan@edu.hse.ru</t>
  </si>
  <si>
    <t>Атаев Георгий Александрович</t>
  </si>
  <si>
    <t>gaataev@edu.hse.ru</t>
  </si>
  <si>
    <t>Панкевич Георгий Максимович</t>
  </si>
  <si>
    <t>gmpankevich@edu.hse.ru</t>
  </si>
  <si>
    <t>Система автоматизации съемки и монтажа 2</t>
  </si>
  <si>
    <t>Чудновский Владимир Александрович</t>
  </si>
  <si>
    <t>vachudnovskiy@edu.hse.ru</t>
  </si>
  <si>
    <t>Перагов Илья Андреевич</t>
  </si>
  <si>
    <t>iaperagov@edu.hse.ru</t>
  </si>
  <si>
    <t>Интерактивный каталог орбит вокруг точек либрации</t>
  </si>
  <si>
    <t>Батяшев Сергей Владимирович</t>
  </si>
  <si>
    <t>svbatyashev@edu.hse.ru</t>
  </si>
  <si>
    <t>Карпухин Андрей Валерьевич</t>
  </si>
  <si>
    <t>avkarpukhin_1@edu.hse.ru</t>
  </si>
  <si>
    <t>Леньшин Александр Михайлович</t>
  </si>
  <si>
    <t>amlenshin@edu.hse.ru</t>
  </si>
  <si>
    <t>Лебедев Иван Владимирович</t>
  </si>
  <si>
    <t>ivlebedev_2@edu.hse.ru</t>
  </si>
  <si>
    <t>Дорошев Илья Витальевич</t>
  </si>
  <si>
    <t>ivdoroshev@edu.hse.ru</t>
  </si>
  <si>
    <t>Корнилов Дмитрий Григорьевич</t>
  </si>
  <si>
    <t>dgkornilov_1@edu.hse.ru</t>
  </si>
  <si>
    <t>Проект ИСП РАН: Применение методов машинного обучения в синтезе цифровых СБИС</t>
  </si>
  <si>
    <t>Бурлакова Елена Петровна</t>
  </si>
  <si>
    <t>epburlakova@edu.hse.ru</t>
  </si>
  <si>
    <t>Косминцев Егор Михайлович</t>
  </si>
  <si>
    <t>emkosmintsev@edu.hse.ru</t>
  </si>
  <si>
    <t>Мартюшева Александра Романовна</t>
  </si>
  <si>
    <t>armartyusheva_1@edu.hse.ru</t>
  </si>
  <si>
    <t>Кудрявцев Лев Александрович</t>
  </si>
  <si>
    <t>lakudryavtsev@edu.hse.ru</t>
  </si>
  <si>
    <t>Новиков Денис Михайлович</t>
  </si>
  <si>
    <t>dmnovikov_1@edu.hse.ru</t>
  </si>
  <si>
    <t>Албегов Хетаг Таймуразович</t>
  </si>
  <si>
    <t>khtalbegov@edu.hse.ru</t>
  </si>
  <si>
    <t>Корявина Анастасия Витальевна</t>
  </si>
  <si>
    <t>avkoryavina_1@edu.hse.ru</t>
  </si>
  <si>
    <t>Проект Судебно-следственные дела о колдовстве в царской России: XIX век</t>
  </si>
  <si>
    <t>Научно-исследовательский семинар "Политическая повседневность России второй половины XIX – начала XX вв."</t>
  </si>
  <si>
    <t>Фольклорная традиция села Нежитино и окрестностей (Макарьевский район Костромской области)</t>
  </si>
  <si>
    <t>Публичное пространство столичного города: университет, клуб, ассоциация</t>
  </si>
  <si>
    <t>Пальцев Дмитрий Александрович</t>
  </si>
  <si>
    <t>dapaltsev@edu.hse.ru</t>
  </si>
  <si>
    <t>Научно-исследовательский семинар "Современные методы изучения историко-культурной перспективы"</t>
  </si>
  <si>
    <t>Книжный клуб "Ассамблея"</t>
  </si>
  <si>
    <t>Куликова Софья Андреевна</t>
  </si>
  <si>
    <t>sakulikova_2@edu.hse.ru</t>
  </si>
  <si>
    <t>Английский язык для специальных целей. История - 2</t>
  </si>
  <si>
    <t>Проект Расшифровка и анализ интервью, посвященных памяти о советском в Магаданской области</t>
  </si>
  <si>
    <t>Власть и общество в России начала XX века в новых источниках</t>
  </si>
  <si>
    <t>Эллинистический мир</t>
  </si>
  <si>
    <t>Научно-исследовательский семинар "Отношения СССР со странами Азии и Африки в контексте холодной войны"</t>
  </si>
  <si>
    <t>Карташова Любовь Владиславовна</t>
  </si>
  <si>
    <t>lvkartashova@edu.hse.ru</t>
  </si>
  <si>
    <t>Политические элиты стран Ближнего Востока, Кавказа и Центральной Азии</t>
  </si>
  <si>
    <t>Научно-исследовательский семинар "Региональная история: методы и источники"</t>
  </si>
  <si>
    <t>Лобунцова Алёна Сергеевна</t>
  </si>
  <si>
    <t>aslobuntsova@edu.hse.ru</t>
  </si>
  <si>
    <t>Сапронов Георгий Владимирович</t>
  </si>
  <si>
    <t>gvsapronov@edu.hse.ru</t>
  </si>
  <si>
    <t>Русско-польские отношения в судьбах Восточной Европы (Средневековье и Новое время)</t>
  </si>
  <si>
    <t>Распутина Ольга Алексеевна</t>
  </si>
  <si>
    <t>oarasputina@edu.hse.ru</t>
  </si>
  <si>
    <t>Комоедов Александр Андреевич</t>
  </si>
  <si>
    <t>aakomoedov@edu.hse.ru</t>
  </si>
  <si>
    <t>Научно-исследовательский семинар "Древний мир в мировой и отечественной науке XIX-XXI вв.: исследователи и их концепции"</t>
  </si>
  <si>
    <t>Коноплина Дарья Александровна</t>
  </si>
  <si>
    <t>dakonoplina@edu.hse.ru</t>
  </si>
  <si>
    <t>Научно-исследовательский семинар "Русский средневековый город (IX-XVII вв.): население, культура и повседневность"</t>
  </si>
  <si>
    <t>Подколзин Игорь Алексеевич</t>
  </si>
  <si>
    <t>iapodkolzin@edu.hse.ru</t>
  </si>
  <si>
    <t>Каверина Юлия Руслановна</t>
  </si>
  <si>
    <t>yurkaverina@edu.hse.ru</t>
  </si>
  <si>
    <t>Научно-исследовательский семинар "Новая биографическая история: методология, методика, практика"</t>
  </si>
  <si>
    <t>Киноклуб Школы исторических наук</t>
  </si>
  <si>
    <t>Несмина Анастасия Леонидовна</t>
  </si>
  <si>
    <t>alnesmina_1@edu.hse.ru</t>
  </si>
  <si>
    <t>Шагова Елена Андреевна</t>
  </si>
  <si>
    <t>eashagova_2@edu.hse.ru</t>
  </si>
  <si>
    <t>История отечественной политической мысли XVII - XX веков</t>
  </si>
  <si>
    <t>Арбузова Юлия Николаевна</t>
  </si>
  <si>
    <t>yunarbuzova_1@edu.hse.ru</t>
  </si>
  <si>
    <t>Цензоры и литераторы в Российской империи</t>
  </si>
  <si>
    <t>Архирейский Алексей Сергеевич</t>
  </si>
  <si>
    <t>asarkhireyskiy@edu.hse.ru</t>
  </si>
  <si>
    <t>Древняя Русь между Западом и Востоком</t>
  </si>
  <si>
    <t>Степченкова Полина Андреевна</t>
  </si>
  <si>
    <t>pastepchenkova@edu.hse.ru</t>
  </si>
  <si>
    <t>Сенина Дарья Романовна</t>
  </si>
  <si>
    <t>drsenina@edu.hse.ru</t>
  </si>
  <si>
    <t>"Евгений Онегин" и русская культура XIX-XX веков</t>
  </si>
  <si>
    <t>Анализ драматического текста</t>
  </si>
  <si>
    <t>Пресса о театре эпохи Оттепели</t>
  </si>
  <si>
    <t>Семенов Александр Романович</t>
  </si>
  <si>
    <t>arsemenov_1@edu.hse.ru</t>
  </si>
  <si>
    <t>Древнегреческий язык (продолжение)</t>
  </si>
  <si>
    <t>Латинский язык с Antibarbari</t>
  </si>
  <si>
    <t>Агаркова Юлия Сергеевна</t>
  </si>
  <si>
    <t>yusagarkova@edu.hse.ru</t>
  </si>
  <si>
    <t>Обсерватория высшего образования: исследовательская повестка по магистратуре.</t>
  </si>
  <si>
    <t>Транскрибация и анализ качественных данных о высшем образовании</t>
  </si>
  <si>
    <t>«Агентность» (или «Способность к инициативному созидательному действию») как элемент человеческого потенциала и вызов для образования: проявления, способы формирования и эффекты</t>
  </si>
  <si>
    <t>Развитие университетского кампуса в г. Иваново: роль транспортной доступности и связи с производством (исследовательская экспедиция)</t>
  </si>
  <si>
    <t>Остров Сахалин: развитие региона средствами образования и культуры</t>
  </si>
  <si>
    <t>Варганова Полина Олеговна</t>
  </si>
  <si>
    <t>povarganova@edu.hse.ru</t>
  </si>
  <si>
    <t>Введение в античную и библейскую текстологию</t>
  </si>
  <si>
    <t>Половникова Дарья Павловна</t>
  </si>
  <si>
    <t>dppolovnikova@edu.hse.ru</t>
  </si>
  <si>
    <t>Забродин Глеб Тимофеевич</t>
  </si>
  <si>
    <t>gtzabrodin@edu.hse.ru</t>
  </si>
  <si>
    <t>Абузярова Анастасия Николаевна</t>
  </si>
  <si>
    <t>anabuzyarova@edu.hse.ru</t>
  </si>
  <si>
    <t>Первобытное искусство</t>
  </si>
  <si>
    <t>Фольклорная традиция побережья реки Нёмды (Макарьевский и Кадыйский районы Костромской области)</t>
  </si>
  <si>
    <t>Искусство Китая</t>
  </si>
  <si>
    <t>Путь пользователя в медиа: от академических исследований к индустриальным решениям</t>
  </si>
  <si>
    <t>Телепин Владимир Дмитриевич</t>
  </si>
  <si>
    <t>vdtelepin@edu.hse.ru</t>
  </si>
  <si>
    <t>История - абитуриент 2023</t>
  </si>
  <si>
    <t>Ашарина Александра Михайловна</t>
  </si>
  <si>
    <t>amasharina_1@edu.hse.ru</t>
  </si>
  <si>
    <t>Полетаев Фёдор Андреевич</t>
  </si>
  <si>
    <t>fapoletaev_1@edu.hse.ru</t>
  </si>
  <si>
    <t>Богомолова Мария Вадимовна</t>
  </si>
  <si>
    <t>mvbogomolova_1@edu.hse.ru</t>
  </si>
  <si>
    <t>Соловьев Владимир Кириллович</t>
  </si>
  <si>
    <t>vksolovev_1@edu.hse.ru</t>
  </si>
  <si>
    <t>Научно-исследовательский семинар "История общественной мысли в России 19 века"</t>
  </si>
  <si>
    <t>Студенческий семинар Школы исторических наук</t>
  </si>
  <si>
    <t>Пискарев Данил Дмитриевич</t>
  </si>
  <si>
    <t>ddpiskarev@edu.hse.ru</t>
  </si>
  <si>
    <t>Богданова Екатерина Константиновна</t>
  </si>
  <si>
    <t>ekbogdanova_1@edu.hse.ru</t>
  </si>
  <si>
    <t>Историки в Вышке: сайт образовательной программы</t>
  </si>
  <si>
    <t>Христианские древности Карачаево-Черкесии: шестая археологическая экспедиция</t>
  </si>
  <si>
    <t>Макуова Айнель Фархадовна</t>
  </si>
  <si>
    <t>afmakuova@edu.hse.ru</t>
  </si>
  <si>
    <t>Культура народов Юго-Восточной Азии: духовные ландшафты и рукотворные ценности</t>
  </si>
  <si>
    <t>Кунижева Эльмисхан Самедовна</t>
  </si>
  <si>
    <t>eskunizheva_1@edu.hse.ru</t>
  </si>
  <si>
    <t>Проект Исследование адыгских (черкесских) текстов</t>
  </si>
  <si>
    <t>Языки гражданской войны в России в газетах 1918 года: контент-анализ для проекта коллективной монографии.</t>
  </si>
  <si>
    <t>Библейские персонажи в поэзии, историографии и житиях святых в Средние Века</t>
  </si>
  <si>
    <t>Власть и господство в раннем и высоком Средневековье</t>
  </si>
  <si>
    <t>Купрейкин Никита Денисович</t>
  </si>
  <si>
    <t>ndkupreykin@edu.hse.ru</t>
  </si>
  <si>
    <t>Телеграм-канал Школы исторических наук</t>
  </si>
  <si>
    <t>Медиевализм в русской литературе XIX-XX вв.</t>
  </si>
  <si>
    <t>Бокарева Анна Константиновна</t>
  </si>
  <si>
    <t>akbokareva_1@edu.hse.ru</t>
  </si>
  <si>
    <t>Клуб настольных игр</t>
  </si>
  <si>
    <t>Печурина Инна Андреевна</t>
  </si>
  <si>
    <t>iapechurina_1@edu.hse.ru</t>
  </si>
  <si>
    <t>Современное искусство и архитектура Азии</t>
  </si>
  <si>
    <t>Основы музейного дела</t>
  </si>
  <si>
    <t>Глозштейн Юлия Владимировна</t>
  </si>
  <si>
    <t>yuvglozshteyn@edu.hse.ru</t>
  </si>
  <si>
    <t>Современный Ближний Восток и Северная Африка (части 1 и 2)</t>
  </si>
  <si>
    <t>Кирноценский Матвей Дмитриевич</t>
  </si>
  <si>
    <t>mdkirnotsenskiy_1@edu.hse.ru</t>
  </si>
  <si>
    <t>Афанасьева Ульяна Ивановна</t>
  </si>
  <si>
    <t>uiafanaseva_1@edu.hse.ru</t>
  </si>
  <si>
    <t>Добросов Никита Александрович</t>
  </si>
  <si>
    <t>nadobrosov@edu.hse.ru</t>
  </si>
  <si>
    <t>Журавлев Михаил Денисович</t>
  </si>
  <si>
    <t>mdzhuravlev_1@edu.hse.ru</t>
  </si>
  <si>
    <t>Волков Михаил Игоревич</t>
  </si>
  <si>
    <t>mivolkov_1@edu.hse.ru</t>
  </si>
  <si>
    <t>Научно-исследовательский семинар "Восточная Европа в Средние века: пространство, общество, культура"</t>
  </si>
  <si>
    <t>Турчин Михаил Андреевич</t>
  </si>
  <si>
    <t>maturchin@edu.hse.ru</t>
  </si>
  <si>
    <t>Злобин Владислав Вадимович</t>
  </si>
  <si>
    <t>vvzlobin@edu.hse.ru</t>
  </si>
  <si>
    <t>Александрова Александра Сергеевна</t>
  </si>
  <si>
    <t>asaleksandrova_5@edu.hse.ru</t>
  </si>
  <si>
    <t>Студенческая археологическая экспедиция "На пути из варяг в греки: Гнёздовский археологический комплекс"</t>
  </si>
  <si>
    <t>История российской медицины периода Империи</t>
  </si>
  <si>
    <t>ВДНХ как городская точка притяжения: основные факторы привлекательности</t>
  </si>
  <si>
    <t>Парамонов Даниил Денисович</t>
  </si>
  <si>
    <t>ddparamonov@edu.hse.ru</t>
  </si>
  <si>
    <t>Бадрутдинова Дарья Васильевна</t>
  </si>
  <si>
    <t>dvbadrutdinova@edu.hse.ru</t>
  </si>
  <si>
    <t>Поймай GPT (Искусственный интеллект) ч.2</t>
  </si>
  <si>
    <t>Ходош Елизавета Михайловна</t>
  </si>
  <si>
    <t>emrumyantseva_1@edu.hse.ru</t>
  </si>
  <si>
    <t>Дунаев Алексей Дмитриевич</t>
  </si>
  <si>
    <t>addunaev@edu.hse.ru</t>
  </si>
  <si>
    <t>"Евгений Онегин" в контексте русской культуры XIX века</t>
  </si>
  <si>
    <t>Маковлева Татьяна Алексеевна</t>
  </si>
  <si>
    <t>tamakovleva_1@edu.hse.ru</t>
  </si>
  <si>
    <t>Савинова Олеся Александровна</t>
  </si>
  <si>
    <t>oasavinova@edu.hse.ru</t>
  </si>
  <si>
    <t>Петин Михаил Олегович</t>
  </si>
  <si>
    <t>mopetin@edu.hse.ru</t>
  </si>
  <si>
    <t>Николаева Анастасия Сергеевна</t>
  </si>
  <si>
    <t>asnikolaeva_4@edu.hse.ru</t>
  </si>
  <si>
    <t>Научно-исследовательский семинар "Общество и право в средневековой Руси"</t>
  </si>
  <si>
    <t>Балабаев Даниил Юрьевич</t>
  </si>
  <si>
    <t>dyubalabaev@edu.hse.ru</t>
  </si>
  <si>
    <t>Усов Владислав Леонидович</t>
  </si>
  <si>
    <t>vlusov@edu.hse.ru</t>
  </si>
  <si>
    <t>Эрдынеева Аяна Зориктуевна</t>
  </si>
  <si>
    <t>azerdyneeva@edu.hse.ru</t>
  </si>
  <si>
    <t>Саманов Максим Владимирович</t>
  </si>
  <si>
    <t>mvsamanov@edu.hse.ru</t>
  </si>
  <si>
    <t>Зуева Ангелина Александровна</t>
  </si>
  <si>
    <t>aazueva_7@edu.hse.ru</t>
  </si>
  <si>
    <t>Корпус русского романа XIX века: создание ресурсной базы</t>
  </si>
  <si>
    <t>Методы школы пространственного поворота (spatial turn) в анализе общественных пространств различных эпох</t>
  </si>
  <si>
    <t>Квартальнова Екатерина Сергеевна</t>
  </si>
  <si>
    <t>eskvartalnova@edu.hse.ru</t>
  </si>
  <si>
    <t>Работа с современной графикой в лаборатории печатного искусства Пиранези LAB</t>
  </si>
  <si>
    <t>Стародумова Мария Андреевна</t>
  </si>
  <si>
    <t>mastarodumova_2@edu.hse.ru</t>
  </si>
  <si>
    <t>Загумёнова Дарья Андреевна</t>
  </si>
  <si>
    <t>dazagumyonova@edu.hse.ru</t>
  </si>
  <si>
    <t>Степанова Вера Максимовна</t>
  </si>
  <si>
    <t>vmstepanova_1@edu.hse.ru</t>
  </si>
  <si>
    <t>Субботина Арина Александровна</t>
  </si>
  <si>
    <t>aasubbotina_3@edu.hse.ru</t>
  </si>
  <si>
    <t>Изучение и анализ коллекции государственного музея искусств Узбекистана - художественная коллекция великого князя Николая Константиновича Романова</t>
  </si>
  <si>
    <t>Купцов Александр Павлович</t>
  </si>
  <si>
    <t>apkuptsov@edu.hse.ru</t>
  </si>
  <si>
    <t>Христианские древности Карачаево-Черкесии: седьмая археологическая экспедиция</t>
  </si>
  <si>
    <t>Ульянова Ксения Алексеевна</t>
  </si>
  <si>
    <t>kaulyanova_1@edu.hse.ru</t>
  </si>
  <si>
    <t>Хосуева Елизавета Даутовна</t>
  </si>
  <si>
    <t>edkhosueva_1@edu.hse.ru</t>
  </si>
  <si>
    <t>Рудометкина Ульяна Андреевна</t>
  </si>
  <si>
    <t>uarudometkina@edu.hse.ru</t>
  </si>
  <si>
    <t>Решетов Семен Александрович</t>
  </si>
  <si>
    <t>sareshetov@edu.hse.ru</t>
  </si>
  <si>
    <t>Образы героев Илиады и Одиссеи, а также связанные с ними сюжеты в древнегреческой вазописи.</t>
  </si>
  <si>
    <t>Загайная Елизавета Алексеевна</t>
  </si>
  <si>
    <t>eazagaynaya_1@edu.hse.ru</t>
  </si>
  <si>
    <t xml:space="preserve">Разработка образовательных программ по истории искусств и живописи для детей и подростков в ГМИИ им. А.С. Пушкина&lt;br&gt; </t>
  </si>
  <si>
    <t>Касаткина Софья Дмитриевна</t>
  </si>
  <si>
    <t>sdkasatkina_1@edu.hse.ru</t>
  </si>
  <si>
    <t>Культура коммуникаций</t>
  </si>
  <si>
    <t>Илюшкина Татьяна Александровна</t>
  </si>
  <si>
    <t>tailyushkina@edu.hse.ru</t>
  </si>
  <si>
    <t>Подготовка школьников Северо-Западного федерального округа к участию во Всероссийской олимпиаде школьников по МХК</t>
  </si>
  <si>
    <t>Ляллина Дарья Андреевна</t>
  </si>
  <si>
    <t>dalyallina@edu.hse.ru</t>
  </si>
  <si>
    <t>Цуканова Ксения Алексеевна</t>
  </si>
  <si>
    <t>katsukanova@edu.hse.ru</t>
  </si>
  <si>
    <t>Савкина Софья Игоревна</t>
  </si>
  <si>
    <t>sisavkina@edu.hse.ru</t>
  </si>
  <si>
    <t>Данилова Елизавета Вячеславовна</t>
  </si>
  <si>
    <t>evdanilova_1@edu.hse.ru</t>
  </si>
  <si>
    <t>Мухаметдинова Лиана Айнуровна</t>
  </si>
  <si>
    <t>lamukhametdinova@edu.hse.ru</t>
  </si>
  <si>
    <t>Логинова Дана Антоновна</t>
  </si>
  <si>
    <t>daloginova@edu.hse.ru</t>
  </si>
  <si>
    <t>Решетникова Ирина Алексеевна</t>
  </si>
  <si>
    <t>iareshetnikova@edu.hse.ru</t>
  </si>
  <si>
    <t>Шлыкова Мария Романовна</t>
  </si>
  <si>
    <t>mrshlykova@edu.hse.ru</t>
  </si>
  <si>
    <t>Хробрых Валентина Игоревна</t>
  </si>
  <si>
    <t>vikhrobrykh_1@edu.hse.ru</t>
  </si>
  <si>
    <t>Зямалова Галина Евгеньевна</t>
  </si>
  <si>
    <t>gezyamalova_1@edu.hse.ru</t>
  </si>
  <si>
    <t>Каширцева Ангелина Ильинична</t>
  </si>
  <si>
    <t>aikashirtseva@edu.hse.ru</t>
  </si>
  <si>
    <t>Культурный потенциал, эмоциональный интеллект  и  мягкие навыки делового человека в цифровую эпоху</t>
  </si>
  <si>
    <t>Свиридова Любовь Антоновна</t>
  </si>
  <si>
    <t>lasviridova@edu.hse.ru</t>
  </si>
  <si>
    <t>Цеплинская Ксения Викторовна</t>
  </si>
  <si>
    <t>kvtseplinskaya_1@edu.hse.ru</t>
  </si>
  <si>
    <t>Проект Школа авторов "Учи Учёного 7"</t>
  </si>
  <si>
    <t>Сержантова Полина Николаевна</t>
  </si>
  <si>
    <t>pnserzhantova_1@edu.hse.ru</t>
  </si>
  <si>
    <t>Телетеатр эпохи Оттепели</t>
  </si>
  <si>
    <t>Спектакли Юрия Любимова в театральной критике</t>
  </si>
  <si>
    <t>Белова Владислава Владимировна</t>
  </si>
  <si>
    <t>vvbelova_3@edu.hse.ru</t>
  </si>
  <si>
    <t>Гилилова Соня Данииловна</t>
  </si>
  <si>
    <t>sdgililova@edu.hse.ru</t>
  </si>
  <si>
    <t>Щеголева Дарья Сергеевна</t>
  </si>
  <si>
    <t>dsschegoleva@edu.hse.ru</t>
  </si>
  <si>
    <t>Музыкальная культура России и Европы: античная мифология в музыкальной культуре первой половине ХХ века</t>
  </si>
  <si>
    <t>Рябова Александра Юрьевна</t>
  </si>
  <si>
    <t>ayuryabova_1@edu.hse.ru</t>
  </si>
  <si>
    <t>Андреева Анна Леонидовна</t>
  </si>
  <si>
    <t>alandreeva@edu.hse.ru</t>
  </si>
  <si>
    <t>Кузьменко Софья Максимовна</t>
  </si>
  <si>
    <t>smkuzmenko_1@edu.hse.ru</t>
  </si>
  <si>
    <t>Бойченко Анна Юрьевна</t>
  </si>
  <si>
    <t>ayuboychenko@edu.hse.ru</t>
  </si>
  <si>
    <t>Лебедева Софья Михайловна</t>
  </si>
  <si>
    <t>smlebedeva_1@edu.hse.ru</t>
  </si>
  <si>
    <t>Галимова Эльвира Василевна</t>
  </si>
  <si>
    <t>evgalimova@edu.hse.ru</t>
  </si>
  <si>
    <t>Проблематика и сюжеты современной китайской литературы</t>
  </si>
  <si>
    <t>Великодная Анастасия Михайловна</t>
  </si>
  <si>
    <t>amvelikodnaya@edu.hse.ru</t>
  </si>
  <si>
    <t>Дизайн пособия по истории и культуре Италии</t>
  </si>
  <si>
    <t>Ванюков Фёдор Евгеньевич</t>
  </si>
  <si>
    <t>fevanyukov@edu.hse.ru</t>
  </si>
  <si>
    <t>Сивак Юрий Константинович</t>
  </si>
  <si>
    <t>yuksivak@edu.hse.ru</t>
  </si>
  <si>
    <t>Коновалова Алёна Алексеевна</t>
  </si>
  <si>
    <t>aakonovalova_5@edu.hse.ru</t>
  </si>
  <si>
    <t>Ревазов Михаил Арсеньевич</t>
  </si>
  <si>
    <t>marevazov_2@edu.hse.ru</t>
  </si>
  <si>
    <t>Круль Софья Георгиевна</t>
  </si>
  <si>
    <t>sgkrul@edu.hse.ru</t>
  </si>
  <si>
    <t>Проект STUDLIFE HSE 2022</t>
  </si>
  <si>
    <t>Тихомирова Карина Алексеевна</t>
  </si>
  <si>
    <t>katikhomirova_1@edu.hse.ru</t>
  </si>
  <si>
    <t>Болдырев Иван Николаевич</t>
  </si>
  <si>
    <t>inboldyrev_2@edu.hse.ru</t>
  </si>
  <si>
    <t>Потапова Таисия Олеговна</t>
  </si>
  <si>
    <t>topotapova@edu.hse.ru</t>
  </si>
  <si>
    <t>Кузьмина Полина Ивановна</t>
  </si>
  <si>
    <t>pikuzmina_1@edu.hse.ru</t>
  </si>
  <si>
    <t>Зинченко Полина Александровна</t>
  </si>
  <si>
    <t>pazinchenko@edu.hse.ru</t>
  </si>
  <si>
    <t>Медиацентр (факультет биологии и биотехнологии)</t>
  </si>
  <si>
    <t>Марьяхина Ольга Михайловна</t>
  </si>
  <si>
    <t>ommaryakhina@edu.hse.ru</t>
  </si>
  <si>
    <t>Владимирова Полина Денисовна</t>
  </si>
  <si>
    <t>pdvladimirova@edu.hse.ru</t>
  </si>
  <si>
    <t>Золотова Мария Дмитриевна</t>
  </si>
  <si>
    <t>mdzolotova_1@edu.hse.ru</t>
  </si>
  <si>
    <t>Баркова Ирина Сергеевна</t>
  </si>
  <si>
    <t>isbarkova@edu.hse.ru</t>
  </si>
  <si>
    <t>Гонян Инесса Аршаковна</t>
  </si>
  <si>
    <t>iagonyan@edu.hse.ru</t>
  </si>
  <si>
    <t>Обухова Софья Олеговна</t>
  </si>
  <si>
    <t>soobukhova_1@edu.hse.ru</t>
  </si>
  <si>
    <t>Трубкина Елизавета Ильинична</t>
  </si>
  <si>
    <t>eitrubkina@edu.hse.ru</t>
  </si>
  <si>
    <t>Писарев Александр Романович</t>
  </si>
  <si>
    <t>arpisarev@edu.hse.ru</t>
  </si>
  <si>
    <t>Лукиных Аксинья Алексеевна</t>
  </si>
  <si>
    <t>aalukinykh@edu.hse.ru</t>
  </si>
  <si>
    <t>Волина Екатерина Владимировна</t>
  </si>
  <si>
    <t>evvolina@edu.hse.ru</t>
  </si>
  <si>
    <t>Колодей Яна Михайловна</t>
  </si>
  <si>
    <t>yamkolodey@edu.hse.ru</t>
  </si>
  <si>
    <t>Мастыкина Мария Дмитриевна</t>
  </si>
  <si>
    <t>mdmastykina@edu.hse.ru</t>
  </si>
  <si>
    <t>Степанова Анна Ильинична</t>
  </si>
  <si>
    <t>aistepanova_3@edu.hse.ru</t>
  </si>
  <si>
    <t>Аникин Андрей Алексеевич</t>
  </si>
  <si>
    <t>aaanikin@edu.hse.ru</t>
  </si>
  <si>
    <t>Стельмаченко Юлия Алексеевна</t>
  </si>
  <si>
    <t>yuastelmachenko@edu.hse.ru</t>
  </si>
  <si>
    <t>Павлова Елена Федоровна</t>
  </si>
  <si>
    <t>efpavlova@edu.hse.ru</t>
  </si>
  <si>
    <t>Шацилло Алина Дмитриевна</t>
  </si>
  <si>
    <t>adshatsillo@edu.hse.ru</t>
  </si>
  <si>
    <t>Виноградова Ярослава Владимировна</t>
  </si>
  <si>
    <t>yaimikhaylenko@edu.hse.ru</t>
  </si>
  <si>
    <t>Проект Медиацентр (факультет биологии и биотехнологии)</t>
  </si>
  <si>
    <t>Зайцева Наталья Сергеевна</t>
  </si>
  <si>
    <t>nszaytseva_1@edu.hse.ru</t>
  </si>
  <si>
    <t>Клычева Карина Вячеславовна</t>
  </si>
  <si>
    <t>kvklycheva@edu.hse.ru</t>
  </si>
  <si>
    <t>Ланская Майя Алексеевна</t>
  </si>
  <si>
    <t>malanskaya@edu.hse.ru</t>
  </si>
  <si>
    <t>Горохов Егор Антонович</t>
  </si>
  <si>
    <t>eagorokhov@edu.hse.ru</t>
  </si>
  <si>
    <t>Власкина Вероника Олеговна</t>
  </si>
  <si>
    <t>vooleksiv@edu.hse.ru</t>
  </si>
  <si>
    <t>Мангушева Татьяна Вадимовна</t>
  </si>
  <si>
    <t>tvmangusheva@edu.hse.ru</t>
  </si>
  <si>
    <t>Семенов Иван Дмитриевич</t>
  </si>
  <si>
    <t>idsemenov_2@edu.hse.ru</t>
  </si>
  <si>
    <t>Ухолкина Елизавета Денисовна</t>
  </si>
  <si>
    <t>edukholkina@edu.hse.ru</t>
  </si>
  <si>
    <t>Романенко Георгий Викторович</t>
  </si>
  <si>
    <t>gvromanenko_2@edu.hse.ru</t>
  </si>
  <si>
    <t>Разработка и применение интерактивных визуализаций для анализа макроэкономических данных России с использованием Plotly.js, Dash и Postgre DB</t>
  </si>
  <si>
    <t>Мартьянова Ника Романовна</t>
  </si>
  <si>
    <t>nrmartyanova@edu.hse.ru</t>
  </si>
  <si>
    <t>Cистема переработки бытового пластика для 3D принтера</t>
  </si>
  <si>
    <t>Нилов Лев Евгеньевич</t>
  </si>
  <si>
    <t>lenilov@edu.hse.ru</t>
  </si>
  <si>
    <t>Нeйpосети с нуля</t>
  </si>
  <si>
    <t>Егорова Елизавета Петровна</t>
  </si>
  <si>
    <t>epegorova_3@edu.hse.ru</t>
  </si>
  <si>
    <t>3D игра на Unreal Engine "Сказки мрачного леса"</t>
  </si>
  <si>
    <t>Шумилов Тимофей Николаевич</t>
  </si>
  <si>
    <t>tnshumilov_1@edu.hse.ru</t>
  </si>
  <si>
    <t>Зуев Гордей Андреевич</t>
  </si>
  <si>
    <t>gazuev@edu.hse.ru</t>
  </si>
  <si>
    <t>Футбольный помощник</t>
  </si>
  <si>
    <t>Агафьина Анастасия Дмитриевна</t>
  </si>
  <si>
    <t>adagafina@edu.hse.ru</t>
  </si>
  <si>
    <t>Разработка приложения для автоматизации документооборота на базе искусственного интеллекта</t>
  </si>
  <si>
    <t>Вишнякова Анастасия Сергеевна</t>
  </si>
  <si>
    <t>asvishnyakova@edu.hse.ru</t>
  </si>
  <si>
    <t>Эллиптические кривые</t>
  </si>
  <si>
    <t>Алимпиев Лев Николаевич</t>
  </si>
  <si>
    <t>lnalimpiev@edu.hse.ru</t>
  </si>
  <si>
    <t>Перевод обработки рекламных данных на систему реального времени</t>
  </si>
  <si>
    <t>Голубкова Анастасия Ярославовна</t>
  </si>
  <si>
    <t>ayagolubkova_1@edu.hse.ru</t>
  </si>
  <si>
    <t>Мобильное приложение для грибника</t>
  </si>
  <si>
    <t>Сокова Анна Евгеньевна</t>
  </si>
  <si>
    <t>aesokova_2@edu.hse.ru</t>
  </si>
  <si>
    <t>Крысанов Александр Олегович</t>
  </si>
  <si>
    <t>aokrysanov_2@edu.hse.ru</t>
  </si>
  <si>
    <t>Беляев Артём Сергеевич</t>
  </si>
  <si>
    <t>asbelyaev@edu.hse.ru</t>
  </si>
  <si>
    <t>Тютюнник Мария Олеговна</t>
  </si>
  <si>
    <t>motyutyunnik_1@edu.hse.ru</t>
  </si>
  <si>
    <t>Киселева Мария Игоревна</t>
  </si>
  <si>
    <t>mikiseleva_2@edu.hse.ru</t>
  </si>
  <si>
    <t>Исследования фанатских практик и культур соучастия</t>
  </si>
  <si>
    <t>Дикова Светлана Георгиевна</t>
  </si>
  <si>
    <t>sgdikova@edu.hse.ru</t>
  </si>
  <si>
    <t>Кошкина Елизавета Максимовна</t>
  </si>
  <si>
    <t>emkoshkina_1@edu.hse.ru</t>
  </si>
  <si>
    <t>Гринцова Капитолина Игоревна</t>
  </si>
  <si>
    <t>kigrintsova@edu.hse.ru</t>
  </si>
  <si>
    <t>Теория и практика кино-идеи: от зарождения до реализации</t>
  </si>
  <si>
    <t>Капридова Ефросиния Алексеевна</t>
  </si>
  <si>
    <t>eakapridova@edu.hse.ru</t>
  </si>
  <si>
    <t>Буддизм как философия и религия: история и современность</t>
  </si>
  <si>
    <t>Игнатюк Екатерина Всеволодовна</t>
  </si>
  <si>
    <t>evignatyuk@edu.hse.ru</t>
  </si>
  <si>
    <t>Лето в Московском Планетарии</t>
  </si>
  <si>
    <t>Федоряка Ярослава Олеговна</t>
  </si>
  <si>
    <t>yaofedoryaka@edu.hse.ru</t>
  </si>
  <si>
    <t>Советских Анна Владимировна</t>
  </si>
  <si>
    <t>avsovetskikh@edu.hse.ru</t>
  </si>
  <si>
    <t>Гриднева Полина Аркадьевна</t>
  </si>
  <si>
    <t>pagridneva_1@edu.hse.ru</t>
  </si>
  <si>
    <t>Селиванова Софья Андреевна</t>
  </si>
  <si>
    <t>saselivanova_1@edu.hse.ru</t>
  </si>
  <si>
    <t>Чупикина Елизавета Александровна</t>
  </si>
  <si>
    <t>eachupikina@edu.hse.ru</t>
  </si>
  <si>
    <t>Кураторы НИУ ВШЭ. Медиа сопровождение социальных сетей</t>
  </si>
  <si>
    <t>Медиасопровождение мероприятий и социальных сетей сообщества «Кураторы Вышки»</t>
  </si>
  <si>
    <t>Водопьянова Софья Вадимовна</t>
  </si>
  <si>
    <t>svvodopyanova@edu.hse.ru</t>
  </si>
  <si>
    <t>Советское искусство: от архитектуры до кино</t>
  </si>
  <si>
    <t>Исполнение обязанностей заместителя руководителя научно-учебной группы «Индийская философия: история и современность»</t>
  </si>
  <si>
    <t>Профориентация студентов, специализирующихся в исследованиях индийской философии</t>
  </si>
  <si>
    <t>Русина Екатерина Сергеевна</t>
  </si>
  <si>
    <t>esrusina@edu.hse.ru</t>
  </si>
  <si>
    <t>Сагитова Амина Радиковна</t>
  </si>
  <si>
    <t>arsagitova@edu.hse.ru</t>
  </si>
  <si>
    <t>Экспедиция «Этноязыковой ландшафт российского Севера: экспедиция в Республику Коми»</t>
  </si>
  <si>
    <t>Игумнова Анна Сергеевна</t>
  </si>
  <si>
    <t>asigumnova_1@edu.hse.ru</t>
  </si>
  <si>
    <t>Галахова Полина Игоревна</t>
  </si>
  <si>
    <t>pigalakhova@edu.hse.ru</t>
  </si>
  <si>
    <t>Рябченко Олеся Александровна</t>
  </si>
  <si>
    <t>oaryabchenko_1@edu.hse.ru</t>
  </si>
  <si>
    <t>Организация VII сезона научно-популярного проекта "Научные бои: Вышка"</t>
  </si>
  <si>
    <t>Тян Мария Сергеевна</t>
  </si>
  <si>
    <t>mstyan@edu.hse.ru</t>
  </si>
  <si>
    <t>Рыжова Виктория Сергеевна</t>
  </si>
  <si>
    <t>vsryzhova_1@edu.hse.ru</t>
  </si>
  <si>
    <t>Мисеюк Матвей Евгеньевич</t>
  </si>
  <si>
    <t>memiseyuk@edu.hse.ru</t>
  </si>
  <si>
    <t>Пряничникова Ирина Александровна</t>
  </si>
  <si>
    <t>iapryanichnikova@edu.hse.ru</t>
  </si>
  <si>
    <t>Потапова Мария Павловна</t>
  </si>
  <si>
    <t>mppotapova@edu.hse.ru</t>
  </si>
  <si>
    <t>Миронова Мария Андреевна</t>
  </si>
  <si>
    <t>mamironova_1@edu.hse.ru</t>
  </si>
  <si>
    <t>Зюбанова Екатерина Алексеевна</t>
  </si>
  <si>
    <t>eazyubanova@edu.hse.ru</t>
  </si>
  <si>
    <t>Антонов Александр Евгеньевич</t>
  </si>
  <si>
    <t>aeantonov@edu.hse.ru</t>
  </si>
  <si>
    <t>Лукин Артемий Михайлович</t>
  </si>
  <si>
    <t>amlukin@edu.hse.ru</t>
  </si>
  <si>
    <t>Богатырев Егор Петрович</t>
  </si>
  <si>
    <t>epbogatyrev@edu.hse.ru</t>
  </si>
  <si>
    <t>Токарева Екатерина Павловна</t>
  </si>
  <si>
    <t>eptokareva@edu.hse.ru</t>
  </si>
  <si>
    <t>Белоброва Ульяна Андреевна</t>
  </si>
  <si>
    <t>uabelobrova@edu.hse.ru</t>
  </si>
  <si>
    <t>Эльмурзаев Димитрий Ярославович</t>
  </si>
  <si>
    <t>dyaelmurzaev@edu.hse.ru</t>
  </si>
  <si>
    <t>Птичкин Иван Ильич</t>
  </si>
  <si>
    <t>iiptichkin@edu.hse.ru</t>
  </si>
  <si>
    <t>Коврегин Артём Алексеевич</t>
  </si>
  <si>
    <t>aakovregin@edu.hse.ru</t>
  </si>
  <si>
    <t>Машин Егор Дмитриевич</t>
  </si>
  <si>
    <t>edmashin@edu.hse.ru</t>
  </si>
  <si>
    <t>Гнип Мария Алексеевна</t>
  </si>
  <si>
    <t>magnip@edu.hse.ru</t>
  </si>
  <si>
    <t>Искусство создания личного бренда: ключевые элементы и стратегии</t>
  </si>
  <si>
    <t>Лахман Илья Леонидович</t>
  </si>
  <si>
    <t>illakhman@edu.hse.ru</t>
  </si>
  <si>
    <t>Горбунова Ольга Константиновна</t>
  </si>
  <si>
    <t>okgorbunova@edu.hse.ru</t>
  </si>
  <si>
    <t>Антоненко Полина Александровна</t>
  </si>
  <si>
    <t>paantonenko@edu.hse.ru</t>
  </si>
  <si>
    <t>Меланевская Ксения Александровна</t>
  </si>
  <si>
    <t>kamelanevskaya@edu.hse.ru</t>
  </si>
  <si>
    <t>Бочкарева Мария Витальевна</t>
  </si>
  <si>
    <t>mvbochkareva@edu.hse.ru</t>
  </si>
  <si>
    <t>Развитие спортивного сообщества Высшей школы бизнеса</t>
  </si>
  <si>
    <t>Егоркина Анастасия Викторовна</t>
  </si>
  <si>
    <t>avegorkina@edu.hse.ru</t>
  </si>
  <si>
    <t>Гончаренко Максим Александрович</t>
  </si>
  <si>
    <t>magoncharenko@edu.hse.ru</t>
  </si>
  <si>
    <t>Вэнго Софья Валерьевна</t>
  </si>
  <si>
    <t>svvengo@edu.hse.ru</t>
  </si>
  <si>
    <t>Байрамов Фарид Вугар Оглы</t>
  </si>
  <si>
    <t>fvbayramov@edu.hse.ru</t>
  </si>
  <si>
    <t>Ли Валерий Витальевич</t>
  </si>
  <si>
    <t>vvli_1@edu.hse.ru</t>
  </si>
  <si>
    <t>Кузнецова Дарья Кирилловна</t>
  </si>
  <si>
    <t>dkkuznetsova@edu.hse.ru</t>
  </si>
  <si>
    <t>Глуховцев Павел Игоревич</t>
  </si>
  <si>
    <t>piglukhovtsev@edu.hse.ru</t>
  </si>
  <si>
    <t>Беляев Ярослав Дмитриевич</t>
  </si>
  <si>
    <t>yadbelyaev@edu.hse.ru</t>
  </si>
  <si>
    <t>Бхалла Арджун Мохан -</t>
  </si>
  <si>
    <t>abkhalla@edu.hse.ru</t>
  </si>
  <si>
    <t>Лошаков Владислав Кириллович</t>
  </si>
  <si>
    <t>vkloshakov@edu.hse.ru</t>
  </si>
  <si>
    <t>Лукшенас Владислав Витальевич</t>
  </si>
  <si>
    <t>vvlukshenas@edu.hse.ru</t>
  </si>
  <si>
    <t>Левина Полина Ивановна</t>
  </si>
  <si>
    <t>pilevina@edu.hse.ru</t>
  </si>
  <si>
    <t>Иванова Полина Александровна</t>
  </si>
  <si>
    <t>paivanova_3@edu.hse.ru</t>
  </si>
  <si>
    <t>Мартиросян Мариам Вагановна</t>
  </si>
  <si>
    <t>mvmartirosyan_1@edu.hse.ru</t>
  </si>
  <si>
    <t>Бабина Ангелина Владиславовна</t>
  </si>
  <si>
    <t>avbabina_2@edu.hse.ru</t>
  </si>
  <si>
    <t>Проект Необходимые качества инспектора (soft-skills, hard-skills) для противодействия коррупции</t>
  </si>
  <si>
    <t>Тропихин Пётр Олегович</t>
  </si>
  <si>
    <t>potropikhin@edu.hse.ru</t>
  </si>
  <si>
    <t>Горюхин Лев Дмитриевич</t>
  </si>
  <si>
    <t>ldgoryukhin@edu.hse.ru</t>
  </si>
  <si>
    <t>Парфенюк Евгения Викторовна</t>
  </si>
  <si>
    <t>evparfenyuk@edu.hse.ru</t>
  </si>
  <si>
    <t>Рипа Денис Александрович</t>
  </si>
  <si>
    <t>daripa@edu.hse.ru</t>
  </si>
  <si>
    <t>Маралян Сергей Артурович</t>
  </si>
  <si>
    <t>samaralyan@edu.hse.ru</t>
  </si>
  <si>
    <t>Акимова Софья Артемовна</t>
  </si>
  <si>
    <t>saakimova_1@edu.hse.ru</t>
  </si>
  <si>
    <t>Зайнашев Глеб Николаевич</t>
  </si>
  <si>
    <t>gnzaynashev@edu.hse.ru</t>
  </si>
  <si>
    <t>Фомина Александра Евгеньевна</t>
  </si>
  <si>
    <t>aefomina_1@edu.hse.ru</t>
  </si>
  <si>
    <t>Каляев Александр Андреевич</t>
  </si>
  <si>
    <t>aakalyaev@edu.hse.ru</t>
  </si>
  <si>
    <t>Конько Андрей Викторович</t>
  </si>
  <si>
    <t>avkonko@edu.hse.ru</t>
  </si>
  <si>
    <t>Васильева Арина Максимовна</t>
  </si>
  <si>
    <t>amvasileva_4@edu.hse.ru</t>
  </si>
  <si>
    <t>Карпов Сергей Георгиевич</t>
  </si>
  <si>
    <t>sgkarpov@edu.hse.ru</t>
  </si>
  <si>
    <t>Пигачева Дарья Сергеевна</t>
  </si>
  <si>
    <t>dspigacheva@edu.hse.ru</t>
  </si>
  <si>
    <t>Попов Андрей Борисович</t>
  </si>
  <si>
    <t>abpopov_1@edu.hse.ru</t>
  </si>
  <si>
    <t>Лошакова Ксения Михайловна</t>
  </si>
  <si>
    <t>kmkravchenko@edu.hse.ru</t>
  </si>
  <si>
    <t>Хан Ханна Георгиевна</t>
  </si>
  <si>
    <t>khgkhan@edu.hse.ru</t>
  </si>
  <si>
    <t>Абдрахманова Дина Вадимовна</t>
  </si>
  <si>
    <t>dvabdrakhmanova@edu.hse.ru</t>
  </si>
  <si>
    <t>Бадертдинов Илья Ирекович</t>
  </si>
  <si>
    <t>iibadertdinov@edu.hse.ru</t>
  </si>
  <si>
    <t>Сунгатуллина Диана Альбертовна</t>
  </si>
  <si>
    <t>dasungatullina@edu.hse.ru</t>
  </si>
  <si>
    <t>Анализ экспортных барьеров организаций креативных индустрий и высокотехнологичных отраслей г. Москвы</t>
  </si>
  <si>
    <t>Маслова Алина Германовна</t>
  </si>
  <si>
    <t>agmaslova@edu.hse.ru</t>
  </si>
  <si>
    <t>Макушкина Юлия Дмитриевна</t>
  </si>
  <si>
    <t>yudmakushkina@edu.hse.ru</t>
  </si>
  <si>
    <t>Нечаев Никита Александрович</t>
  </si>
  <si>
    <t>nanechaev@edu.hse.ru</t>
  </si>
  <si>
    <t>Ружьёва Мария Михайловна</t>
  </si>
  <si>
    <t>mmruzhyova@edu.hse.ru</t>
  </si>
  <si>
    <t>Неустроева Алиса Руслановна</t>
  </si>
  <si>
    <t>arneustroeva@edu.hse.ru</t>
  </si>
  <si>
    <t>Ефременков Илья Александрович</t>
  </si>
  <si>
    <t>iaefremenkov@edu.hse.ru</t>
  </si>
  <si>
    <t>Богданов Сергей Витальевич</t>
  </si>
  <si>
    <t>svbogdanov_1@edu.hse.ru</t>
  </si>
  <si>
    <t>Дубовик Ксения Олеговна</t>
  </si>
  <si>
    <t>kodubovik@edu.hse.ru</t>
  </si>
  <si>
    <t>Лямцев Егор Петрович</t>
  </si>
  <si>
    <t>eplyamtsev@edu.hse.ru</t>
  </si>
  <si>
    <t>Гладик Вадим Максимович</t>
  </si>
  <si>
    <t>vmgladik@edu.hse.ru</t>
  </si>
  <si>
    <t>Петров Савелий Александрович</t>
  </si>
  <si>
    <t>sapetrov_1@edu.hse.ru</t>
  </si>
  <si>
    <t>Курочкина Варвара Алексеевна</t>
  </si>
  <si>
    <t>vakurochkina@edu.hse.ru</t>
  </si>
  <si>
    <t>Лонская Екатерина Юрьевна</t>
  </si>
  <si>
    <t>eyulonskaya@edu.hse.ru</t>
  </si>
  <si>
    <t>Батурин Кирилл Андреевич</t>
  </si>
  <si>
    <t>kabaturin@edu.hse.ru</t>
  </si>
  <si>
    <t>Федотова Мария Алексеевна</t>
  </si>
  <si>
    <t>mafedotova_2@edu.hse.ru</t>
  </si>
  <si>
    <t>Землянкина Мария Игоревна</t>
  </si>
  <si>
    <t>mizemlyankina@edu.hse.ru</t>
  </si>
  <si>
    <t>Хмелева Мария Константиновна</t>
  </si>
  <si>
    <t>mkkhmeleva@edu.hse.ru</t>
  </si>
  <si>
    <t>Шевченко Алина Ильинична</t>
  </si>
  <si>
    <t>aishevchenko_2@edu.hse.ru</t>
  </si>
  <si>
    <t>Винокурова Елизавета Дмитриевна</t>
  </si>
  <si>
    <t>edvinokurova@edu.hse.ru</t>
  </si>
  <si>
    <t>Дубин Тимофей Юрьевич</t>
  </si>
  <si>
    <t>tyudubin@edu.hse.ru</t>
  </si>
  <si>
    <t>Видение людей: технологии и методы глубинного анализа индивидуальных различий</t>
  </si>
  <si>
    <t>Павлюков Владимир Антонович</t>
  </si>
  <si>
    <t>vapavlyukov@edu.hse.ru</t>
  </si>
  <si>
    <t>Дорофеева Елена Александровна</t>
  </si>
  <si>
    <t>eadorofeeva_1@edu.hse.ru</t>
  </si>
  <si>
    <t>Мелкумян Георгий Тигранович</t>
  </si>
  <si>
    <t>gtmelkumyan@edu.hse.ru</t>
  </si>
  <si>
    <t>Толстых Иван Дмитриевич</t>
  </si>
  <si>
    <t>idtolstykh@edu.hse.ru</t>
  </si>
  <si>
    <t>Садкина Софья Антоновна</t>
  </si>
  <si>
    <t>sasadkina@edu.hse.ru</t>
  </si>
  <si>
    <t>Подкаст о благотворительности и инклюзии «ЛУЧ»</t>
  </si>
  <si>
    <t>Работа в жюри Студенческой литературной премии "Выбор поколения" в рамках национальной литературной премии "Большая книга"</t>
  </si>
  <si>
    <t>Трансмедийный проект для МХТ им. А.П. Чехова «Лаборатория»</t>
  </si>
  <si>
    <t>Белова Беата Андреевна</t>
  </si>
  <si>
    <t>babelova@edu.hse.ru</t>
  </si>
  <si>
    <t>Стажировка в проекте «granate.space»</t>
  </si>
  <si>
    <t>Сильникова Дарья Романовна</t>
  </si>
  <si>
    <t>drsilnikova@edu.hse.ru</t>
  </si>
  <si>
    <t>Амбассадоры Центра карьеры ВШБ 2.0.</t>
  </si>
  <si>
    <t>Томашенко Максим Анатольевич</t>
  </si>
  <si>
    <t>matomashenko@edu.hse.ru</t>
  </si>
  <si>
    <t>Literature&amp;Acoustic Evening</t>
  </si>
  <si>
    <t>Литературно-акустические вечера</t>
  </si>
  <si>
    <t>Садыков Тимур Маратович</t>
  </si>
  <si>
    <t>tmsadykov@edu.hse.ru</t>
  </si>
  <si>
    <t>Рыбакова Кира Александровна</t>
  </si>
  <si>
    <t>karybakova_1@edu.hse.ru</t>
  </si>
  <si>
    <t>Менторы для команд Всероссийского кейс-чемпионата школьников по экономике и предпринимательству</t>
  </si>
  <si>
    <t>Катчан Степан Ильич</t>
  </si>
  <si>
    <t>sikatchan@edu.hse.ru</t>
  </si>
  <si>
    <t>Горская Варвара Петровна</t>
  </si>
  <si>
    <t>vpgorskaya@edu.hse.ru</t>
  </si>
  <si>
    <t>Глушко Диана Михайловна</t>
  </si>
  <si>
    <t>dmglushko@edu.hse.ru</t>
  </si>
  <si>
    <t>Абдрашитов Артур Ришатович</t>
  </si>
  <si>
    <t>arabdrashitov@edu.hse.ru</t>
  </si>
  <si>
    <t>Кузнецова Дарья Дмитриевна</t>
  </si>
  <si>
    <t>ddkuznetsova_1@edu.hse.ru</t>
  </si>
  <si>
    <t>Маковская Виктория Павловна</t>
  </si>
  <si>
    <t>vpmakovskaya@edu.hse.ru</t>
  </si>
  <si>
    <t>StudTeamGSB MEDIA&amp;EVENTS</t>
  </si>
  <si>
    <t>Организация мероприятий в рамках деятельности HSE Case Club</t>
  </si>
  <si>
    <t>Бизнес и культура Китая</t>
  </si>
  <si>
    <t>Обработка данных нейромаркетингового исследования по вниманию к рекламе с использованием айтрекера</t>
  </si>
  <si>
    <t>Организация мероприятий в рамках ХХ набора  HSE Case Club</t>
  </si>
  <si>
    <t>Кортелева Ярослава Ивановна</t>
  </si>
  <si>
    <t>yaikorteleva@edu.hse.ru</t>
  </si>
  <si>
    <t>Малолина Анна Владимировна</t>
  </si>
  <si>
    <t>avmalolina@edu.hse.ru</t>
  </si>
  <si>
    <t>Саакян Леон Суренович</t>
  </si>
  <si>
    <t>lssaakyan@edu.hse.ru</t>
  </si>
  <si>
    <t>Медведская Мария Олеговна</t>
  </si>
  <si>
    <t>momedvedskaya@edu.hse.ru</t>
  </si>
  <si>
    <t>Уткин Павел Романович</t>
  </si>
  <si>
    <t>prutkin@edu.hse.ru</t>
  </si>
  <si>
    <t>Куракин Максим Сергеевич</t>
  </si>
  <si>
    <t>mskurakin@edu.hse.ru</t>
  </si>
  <si>
    <t>Коломиец Анастасия Сергеевна</t>
  </si>
  <si>
    <t>askolomiets@edu.hse.ru</t>
  </si>
  <si>
    <t>Кязумов Самир Мамед Оглы</t>
  </si>
  <si>
    <t>smkyazumov@edu.hse.ru</t>
  </si>
  <si>
    <t>Ковальчук Сергей Александрович</t>
  </si>
  <si>
    <t>sakovalchuk_1@edu.hse.ru</t>
  </si>
  <si>
    <t>Тарасюк Олеся Максимовна</t>
  </si>
  <si>
    <t>omtarasyuk@edu.hse.ru</t>
  </si>
  <si>
    <t>Чернышов Иван Алексеевич</t>
  </si>
  <si>
    <t>iachernyshov@edu.hse.ru</t>
  </si>
  <si>
    <t>Попова Анна Олеговна</t>
  </si>
  <si>
    <t>aopopova_6@edu.hse.ru</t>
  </si>
  <si>
    <t>Шевченко Полина Владимировна</t>
  </si>
  <si>
    <t>pvshevchenko_1@edu.hse.ru</t>
  </si>
  <si>
    <t>Соколова Элина Александровна</t>
  </si>
  <si>
    <t>easokolova_10@edu.hse.ru</t>
  </si>
  <si>
    <t>Белокопытова Анна Сергеевна</t>
  </si>
  <si>
    <t>asbelokopytova@edu.hse.ru</t>
  </si>
  <si>
    <t>Цыганков Данил Олегович</t>
  </si>
  <si>
    <t>dotsygankov@edu.hse.ru</t>
  </si>
  <si>
    <t>Каммерер Александр Юльевич</t>
  </si>
  <si>
    <t>ayukammerer@edu.hse.ru</t>
  </si>
  <si>
    <t>Малявко Эллина Михайловна</t>
  </si>
  <si>
    <t>emmalyavko@edu.hse.ru</t>
  </si>
  <si>
    <t>Гроссман Кристина Сергеевна</t>
  </si>
  <si>
    <t>ksgrossman@edu.hse.ru</t>
  </si>
  <si>
    <t>Голованов Михаил Константинович</t>
  </si>
  <si>
    <t>mkgolovanov@edu.hse.ru</t>
  </si>
  <si>
    <t>Чатян Давид Енокович</t>
  </si>
  <si>
    <t>dechatyan@edu.hse.ru</t>
  </si>
  <si>
    <t>Шуринова Екатерина Александровна</t>
  </si>
  <si>
    <t>eashurinova_1@edu.hse.ru</t>
  </si>
  <si>
    <t>Десятникова Анастасия Александровна</t>
  </si>
  <si>
    <t>aadesyatnikova_1@edu.hse.ru</t>
  </si>
  <si>
    <t>Зарайская Мария Александровна</t>
  </si>
  <si>
    <t>mazarayskaya@edu.hse.ru</t>
  </si>
  <si>
    <t>Герасимова Анастасия Дмитриевна</t>
  </si>
  <si>
    <t>adgerasimova@edu.hse.ru</t>
  </si>
  <si>
    <t>Топалов Богдан Викторович</t>
  </si>
  <si>
    <t>bvtopalov@edu.hse.ru</t>
  </si>
  <si>
    <t>Гаджиев Исмаил Хагани Оглы</t>
  </si>
  <si>
    <t>ikhgadzhiev@edu.hse.ru</t>
  </si>
  <si>
    <t>Марченко Никита Эмилевич</t>
  </si>
  <si>
    <t>nemarchenko@edu.hse.ru</t>
  </si>
  <si>
    <t>Мельникова Ульяна Сергеевна</t>
  </si>
  <si>
    <t>usmelnikova@edu.hse.ru</t>
  </si>
  <si>
    <t>Золотарёва Василиса Владимировна</t>
  </si>
  <si>
    <t>vvzolotaryova@edu.hse.ru</t>
  </si>
  <si>
    <t>Козлова Ольга Сергеевна</t>
  </si>
  <si>
    <t>oskozlova_2@edu.hse.ru</t>
  </si>
  <si>
    <t>Румянцев Евгений Андреевич</t>
  </si>
  <si>
    <t>earumyantsev@edu.hse.ru</t>
  </si>
  <si>
    <t>Копырин Ярослав Витальевич</t>
  </si>
  <si>
    <t>yavkopyrin@edu.hse.ru</t>
  </si>
  <si>
    <t>Куликова Валерия Дмитриевна</t>
  </si>
  <si>
    <t>vdkulikova@edu.hse.ru</t>
  </si>
  <si>
    <t>Суханова Екатерина Константиновна</t>
  </si>
  <si>
    <t>eksukhanova@edu.hse.ru</t>
  </si>
  <si>
    <t>Зацепин Тимофей Александрович</t>
  </si>
  <si>
    <t>tazatsepin@edu.hse.ru</t>
  </si>
  <si>
    <t>Колесникова Мария Александровна</t>
  </si>
  <si>
    <t>makolesnikova@edu.hse.ru</t>
  </si>
  <si>
    <t>Мосягина София Владиславовна</t>
  </si>
  <si>
    <t>svmosyagina@edu.hse.ru</t>
  </si>
  <si>
    <t>Производство мобильного видеоконтента для соцсетей</t>
  </si>
  <si>
    <t>Степанов Михаил Алексеевич</t>
  </si>
  <si>
    <t>mastepanov_3@edu.hse.ru</t>
  </si>
  <si>
    <t>Богомаз Маргарита Эдуардовна</t>
  </si>
  <si>
    <t>mebogomaz@edu.hse.ru</t>
  </si>
  <si>
    <t>Истомина Анна Алексеевна</t>
  </si>
  <si>
    <t>aaistomina@edu.hse.ru</t>
  </si>
  <si>
    <t>Лазарева Вера Алексеевна</t>
  </si>
  <si>
    <t>valazareva_1@edu.hse.ru</t>
  </si>
  <si>
    <t>Чугунов Николай Александрович</t>
  </si>
  <si>
    <t>nachugunov@edu.hse.ru</t>
  </si>
  <si>
    <t>Работа в проекте "Школа предпринимательства"</t>
  </si>
  <si>
    <t>Ляхов Максим Геннадьевич</t>
  </si>
  <si>
    <t>mglyakhov@edu.hse.ru</t>
  </si>
  <si>
    <t>Бухарина Юлия Дмитриевна</t>
  </si>
  <si>
    <t>yudbukharina@edu.hse.ru</t>
  </si>
  <si>
    <t>Развитие социального благотворительно-научного медиа - 2</t>
  </si>
  <si>
    <t>Гизатуллин Данил Русланович</t>
  </si>
  <si>
    <t>drgizatullin@edu.hse.ru</t>
  </si>
  <si>
    <t>Чунюкина Анастасия Сергеевна</t>
  </si>
  <si>
    <t>aschunyukina@edu.hse.ru</t>
  </si>
  <si>
    <t>Колычева Екатерина Максимовна</t>
  </si>
  <si>
    <t>emkolycheva@edu.hse.ru</t>
  </si>
  <si>
    <t>Ботюк Диана Евгеньевна</t>
  </si>
  <si>
    <t>debotyuk@edu.hse.ru</t>
  </si>
  <si>
    <t>Шахура Анастасия Вячеславовна</t>
  </si>
  <si>
    <t>avshakhura@edu.hse.ru</t>
  </si>
  <si>
    <t>Филина Анастасия Игоревна</t>
  </si>
  <si>
    <t>aifilina@edu.hse.ru</t>
  </si>
  <si>
    <t>Филиппов Владислав Васильевич</t>
  </si>
  <si>
    <t>vvfilippov_1@edu.hse.ru</t>
  </si>
  <si>
    <t>Михеева Элина Романовна</t>
  </si>
  <si>
    <t>ermikheeva@edu.hse.ru</t>
  </si>
  <si>
    <t>Волкова Варвара Олеговна</t>
  </si>
  <si>
    <t>vovolkova@edu.hse.ru</t>
  </si>
  <si>
    <t>Голубицкая Полина Романовна</t>
  </si>
  <si>
    <t>prgolubitskaya@edu.hse.ru</t>
  </si>
  <si>
    <t>Костюхина Ольга Дмитриевна</t>
  </si>
  <si>
    <t>odkostyukhina@edu.hse.ru</t>
  </si>
  <si>
    <t>Коврова Екатерина Владимировна</t>
  </si>
  <si>
    <t>evkovrova@edu.hse.ru</t>
  </si>
  <si>
    <t>Худайбердиева Самина Шухратовна</t>
  </si>
  <si>
    <t>sshkhudayberdieva@edu.hse.ru</t>
  </si>
  <si>
    <t>Филиппова Мария Константиновна</t>
  </si>
  <si>
    <t>mkfilippova@edu.hse.ru</t>
  </si>
  <si>
    <t>Студенческая команда: Мероприятия &amp; аналитика 2023-2024 уч. год</t>
  </si>
  <si>
    <t>Дмитриева Алиса Юрьевна</t>
  </si>
  <si>
    <t>ayudmitrieva@edu.hse.ru</t>
  </si>
  <si>
    <t>Шахвердян Андрей Михайлович</t>
  </si>
  <si>
    <t>amshakhverdyan@edu.hse.ru</t>
  </si>
  <si>
    <t>Виноградов Олег Сергеевич</t>
  </si>
  <si>
    <t>osvinogradov@edu.hse.ru</t>
  </si>
  <si>
    <t>Яковлев Павел Дмитриевич</t>
  </si>
  <si>
    <t>pdyakovlev@edu.hse.ru</t>
  </si>
  <si>
    <t>Куликов Владислав Евгеньевич</t>
  </si>
  <si>
    <t>vekulikov@edu.hse.ru</t>
  </si>
  <si>
    <t>Форсайт: методы, организация, лучшие практики</t>
  </si>
  <si>
    <t>Всероссийская междисциплинарная научно-практическая конференция «К защите приватности 2023»</t>
  </si>
  <si>
    <t>Калайков Вильгельм Станиславович</t>
  </si>
  <si>
    <t>vskalaykov@edu.hse.ru</t>
  </si>
  <si>
    <t>Бурмистрова Виктория Сергеевна</t>
  </si>
  <si>
    <t>vsburmistrova@edu.hse.ru</t>
  </si>
  <si>
    <t>Окунева Наталья Владимировна</t>
  </si>
  <si>
    <t>nvokuneva_1@edu.hse.ru</t>
  </si>
  <si>
    <t>Развитие студенческого делового медиа "Экономическая жвачка"</t>
  </si>
  <si>
    <t>Нестерова Елизавета Кирилловна</t>
  </si>
  <si>
    <t>eknesterova@edu.hse.ru</t>
  </si>
  <si>
    <t>Шитья Мария Андреевна</t>
  </si>
  <si>
    <t>mashitya@edu.hse.ru</t>
  </si>
  <si>
    <t>Шарова Арина Юрьевна</t>
  </si>
  <si>
    <t>ayusharova@edu.hse.ru</t>
  </si>
  <si>
    <t>Киселева Полина Антоновна</t>
  </si>
  <si>
    <t>pakiseleva_2@edu.hse.ru</t>
  </si>
  <si>
    <t>Комолятова Арина Константиновна</t>
  </si>
  <si>
    <t>akkomolyatova@edu.hse.ru</t>
  </si>
  <si>
    <t>Сулейманова Камилла Рамилевна</t>
  </si>
  <si>
    <t>krsuleymanova@edu.hse.ru</t>
  </si>
  <si>
    <t>Ашихмин Артемий Евгеньевич</t>
  </si>
  <si>
    <t>aeashikhmin_1@edu.hse.ru</t>
  </si>
  <si>
    <t>Карпова Екатерина Андреевна</t>
  </si>
  <si>
    <t>eakarpova_5@edu.hse.ru</t>
  </si>
  <si>
    <t>Шашкин Максим Денисович</t>
  </si>
  <si>
    <t>mdshashkin_1@edu.hse.ru</t>
  </si>
  <si>
    <t>Геометрическое введение в алгебраическую геометрию</t>
  </si>
  <si>
    <t>Математика физических явлений</t>
  </si>
  <si>
    <t>Научно-исследовательский семинар "Математика процессов в ранней вселенной. Задачи гравитации"</t>
  </si>
  <si>
    <t>Кузнецов Игорь Сергеевич</t>
  </si>
  <si>
    <t>iskuznetsov@edu.hse.ru</t>
  </si>
  <si>
    <t>Гамильтонова механика</t>
  </si>
  <si>
    <t>Научно-исследовательский семинар "Римановы поверхности, тэта-функции и нелинейные уравнения"</t>
  </si>
  <si>
    <t>Мушаков Илья Андреевич</t>
  </si>
  <si>
    <t>iamushakov@edu.hse.ru</t>
  </si>
  <si>
    <t>Никоноров Валерий Игоревич</t>
  </si>
  <si>
    <t>vinikonorov_1@edu.hse.ru</t>
  </si>
  <si>
    <t>Элементы математической логики</t>
  </si>
  <si>
    <t>Введение в теорию когомологий</t>
  </si>
  <si>
    <t>Топология-2</t>
  </si>
  <si>
    <t>Тарасов Иван Григорьевич</t>
  </si>
  <si>
    <t>igtarasov@edu.hse.ru</t>
  </si>
  <si>
    <t>Преобразование Фурье и его использование: примеры дискретные и непрерывные</t>
  </si>
  <si>
    <t>Гайворонский Кирилл Сергеевич</t>
  </si>
  <si>
    <t>ksgayvoronskiy_1@edu.hse.ru</t>
  </si>
  <si>
    <t>Элементы стохастической динамики</t>
  </si>
  <si>
    <t>Устименко Вениамин Дмитриевич</t>
  </si>
  <si>
    <t>vdustimenko_1@edu.hse.ru</t>
  </si>
  <si>
    <t>Научно-исследовательский семинар "Геометрия и группы"</t>
  </si>
  <si>
    <t>Юсупов Тагир Ильдарович</t>
  </si>
  <si>
    <t>tiyusupov_1@edu.hse.ru</t>
  </si>
  <si>
    <t>Научно-исследовательский семинар "Квантовые группы: структуры, представления и приложения 1"</t>
  </si>
  <si>
    <t>Иванов Роман Русланович</t>
  </si>
  <si>
    <t>rrivanov_1@edu.hse.ru</t>
  </si>
  <si>
    <t>Раменский Максим Сергеевич</t>
  </si>
  <si>
    <t>msramenskiy@edu.hse.ru</t>
  </si>
  <si>
    <t>Научно-исследовательский семинар "Знакомство с математической физикой"</t>
  </si>
  <si>
    <t>Гогуадзе Андрей Георгиевич</t>
  </si>
  <si>
    <t>aggoguadze_1@edu.hse.ru</t>
  </si>
  <si>
    <t>Вариационное исчисление и оптимальное управление</t>
  </si>
  <si>
    <t>Корочков Николай Алексеевич</t>
  </si>
  <si>
    <t>nakorochkov@edu.hse.ru</t>
  </si>
  <si>
    <t>Анохин Станислав Сергеевич</t>
  </si>
  <si>
    <t>ssanokhin@edu.hse.ru</t>
  </si>
  <si>
    <t>Топологические теории простых особенностей</t>
  </si>
  <si>
    <t>Научно-исследовательский семинар "Группы отражений"</t>
  </si>
  <si>
    <t>Губина Мария Денисовна</t>
  </si>
  <si>
    <t>mdgubina_2@edu.hse.ru</t>
  </si>
  <si>
    <t>Научно-исследовательский семинар "Комбинаторика инвариантов 1"</t>
  </si>
  <si>
    <t>Танин Антон Владимирович</t>
  </si>
  <si>
    <t>avtanin_1@edu.hse.ru</t>
  </si>
  <si>
    <t>Введение в теорию алгебраических чисел и полей классов</t>
  </si>
  <si>
    <t>Гладкие структуры на многообразиях</t>
  </si>
  <si>
    <t>Исмаилов Абдуламин Русланович</t>
  </si>
  <si>
    <t>arismailov@edu.hse.ru</t>
  </si>
  <si>
    <t>Научно-исследовательский семинар "Гармонический анализ и унитарные представления"</t>
  </si>
  <si>
    <t>Введение в теорию моделей</t>
  </si>
  <si>
    <t>Введение в категорную логику</t>
  </si>
  <si>
    <t>Васильева Ульяна Витальевна</t>
  </si>
  <si>
    <t>uvvasileva_1@edu.hse.ru</t>
  </si>
  <si>
    <t>Научно-исследовательский семинар "Топологический анализ данных. Устойчивые гомологии"</t>
  </si>
  <si>
    <t>Гиперболические группы по Громову</t>
  </si>
  <si>
    <t>Житняя Дарья Дмитриевна</t>
  </si>
  <si>
    <t>ddzhitnyaya@edu.hse.ru</t>
  </si>
  <si>
    <t>Научно-исследовательский семинар "Модулярные формы 1"</t>
  </si>
  <si>
    <t>Погорелая Евдокия Константиновна</t>
  </si>
  <si>
    <t>ekpogorelaya_1@edu.hse.ru</t>
  </si>
  <si>
    <t>Научно-исследовательский семинар "Теория игр"</t>
  </si>
  <si>
    <t>Абубакарова Лейла Арбиевна</t>
  </si>
  <si>
    <t>laabubakarova@edu.hse.ru</t>
  </si>
  <si>
    <t>Инварианты графов, узлов и вложенных графов</t>
  </si>
  <si>
    <t>Иванов Родион Русланович</t>
  </si>
  <si>
    <t>rrivanov@edu.hse.ru</t>
  </si>
  <si>
    <t>Нефф Юлия Сергеевна</t>
  </si>
  <si>
    <t>yusneff_1@edu.hse.ru</t>
  </si>
  <si>
    <t>Ческис Екатерина Владимировна</t>
  </si>
  <si>
    <t>evcheskis@edu.hse.ru</t>
  </si>
  <si>
    <t>Миронов Валерий Викторович</t>
  </si>
  <si>
    <t>vvmironov@edu.hse.ru</t>
  </si>
  <si>
    <t>Лодочкин Тимофей Андреевич</t>
  </si>
  <si>
    <t>talodochkin@edu.hse.ru</t>
  </si>
  <si>
    <t>Почепцов Игорь Сергеевич</t>
  </si>
  <si>
    <t>ispocheptsov@edu.hse.ru</t>
  </si>
  <si>
    <t>Мухаметов Олег Максимович</t>
  </si>
  <si>
    <t>ommukhametov@edu.hse.ru</t>
  </si>
  <si>
    <t>Чобанян Самвел Хачатурович</t>
  </si>
  <si>
    <t>skhchobanyan_2@edu.hse.ru</t>
  </si>
  <si>
    <t>Алгоритмы как математическое исследование</t>
  </si>
  <si>
    <t>Шатова Ирина Олеговна</t>
  </si>
  <si>
    <t>ioshatova@edu.hse.ru</t>
  </si>
  <si>
    <t>Бондарь Степан Максимович</t>
  </si>
  <si>
    <t>smbondar_1@edu.hse.ru</t>
  </si>
  <si>
    <t>Подойников Иван Александрович</t>
  </si>
  <si>
    <t>iapodoynikov@edu.hse.ru</t>
  </si>
  <si>
    <t>Позняков Иван Павлович</t>
  </si>
  <si>
    <t>ippoznyakov@edu.hse.ru</t>
  </si>
  <si>
    <t>Шатов Савва Глебович</t>
  </si>
  <si>
    <t>sgshatov@edu.hse.ru</t>
  </si>
  <si>
    <t>Научно-исследовательский семинар "Локализация и рациональная теория гомотопий"</t>
  </si>
  <si>
    <t>Попов Сергей Юрьевич</t>
  </si>
  <si>
    <t>syupopov_1@edu.hse.ru</t>
  </si>
  <si>
    <t>Черепанов Семён Юрьевич</t>
  </si>
  <si>
    <t>syucherepanov@edu.hse.ru</t>
  </si>
  <si>
    <t>Спиридонов Максим Дмитриевич</t>
  </si>
  <si>
    <t>mdspiridonov@edu.hse.ru</t>
  </si>
  <si>
    <t>Заяц Виталий Викторович</t>
  </si>
  <si>
    <t>vvzayats_1@edu.hse.ru</t>
  </si>
  <si>
    <t>Ходаков Александр Александрович</t>
  </si>
  <si>
    <t>aakhodakov_1@edu.hse.ru</t>
  </si>
  <si>
    <t>Научно-исследовательский семинар "Математическая физика 1"</t>
  </si>
  <si>
    <t>Напреенко Александра Ивановна</t>
  </si>
  <si>
    <t>ainapreenko@edu.hse.ru</t>
  </si>
  <si>
    <t>Кобышева Екатерина Андреевна</t>
  </si>
  <si>
    <t>eakobysheva@edu.hse.ru</t>
  </si>
  <si>
    <t>Куликов Александр Игоревич</t>
  </si>
  <si>
    <t>aikulikov_1@edu.hse.ru</t>
  </si>
  <si>
    <t>Мызникова Полина Романовна</t>
  </si>
  <si>
    <t>prmyznikova@edu.hse.ru</t>
  </si>
  <si>
    <t>Шамайская Мария Андреевна</t>
  </si>
  <si>
    <t>mashamayskaya@edu.hse.ru</t>
  </si>
  <si>
    <t>Проект Обязательный проект "Русская речь как инструмент медийной работы" 1.2</t>
  </si>
  <si>
    <t>Баева Алиса Глебовна</t>
  </si>
  <si>
    <t>agbaeva@edu.hse.ru</t>
  </si>
  <si>
    <t>Проект Производство контента для просветительского проекта о психологии</t>
  </si>
  <si>
    <t>«Производство контента для просветительского проекта о психологии»</t>
  </si>
  <si>
    <t>Милов Арсений Александрович</t>
  </si>
  <si>
    <t>aamilov@edu.hse.ru</t>
  </si>
  <si>
    <t>Ли Рика Владимировна</t>
  </si>
  <si>
    <t>kvkulikova_2@edu.hse.ru</t>
  </si>
  <si>
    <t>Гайнулина Ксения Алексеевна</t>
  </si>
  <si>
    <t>kagaynulina@edu.hse.ru</t>
  </si>
  <si>
    <t>Антонова Василиса Алексеевна</t>
  </si>
  <si>
    <t>vaantonova_1@edu.hse.ru</t>
  </si>
  <si>
    <t>Матвеев Арсений Денисович</t>
  </si>
  <si>
    <t>admatveev@edu.hse.ru</t>
  </si>
  <si>
    <t>Хабибулина Дария Рамилевна</t>
  </si>
  <si>
    <t>drkhabibulina@edu.hse.ru</t>
  </si>
  <si>
    <t>Пескова Екатерина Евгеньевна</t>
  </si>
  <si>
    <t>eepeskova@edu.hse.ru</t>
  </si>
  <si>
    <t>Проект Редакция сайта Института медиа НИУ ВШЭ 2022-2023</t>
  </si>
  <si>
    <t>Артеменко Александра Олеговна</t>
  </si>
  <si>
    <t>aoartemenko@edu.hse.ru</t>
  </si>
  <si>
    <t>Валантырь Даниил Игоревич</t>
  </si>
  <si>
    <t>divalantyr@edu.hse.ru</t>
  </si>
  <si>
    <t>Редакция социальных сетей Института медиа</t>
  </si>
  <si>
    <t>Обращева Полина Михайловна</t>
  </si>
  <si>
    <t>pmobrascheva@edu.hse.ru</t>
  </si>
  <si>
    <t>Мешайкина Софья Артемовна</t>
  </si>
  <si>
    <t>sameshaykina@edu.hse.ru</t>
  </si>
  <si>
    <t>Разработка контента для студенческой анимационной студии "MARAH"</t>
  </si>
  <si>
    <t>Владимирова Анастасия Николаевна</t>
  </si>
  <si>
    <t>anvladimirova@edu.hse.ru</t>
  </si>
  <si>
    <t>Савкова Ксения Дмитриевна</t>
  </si>
  <si>
    <t>kdsavkova@edu.hse.ru</t>
  </si>
  <si>
    <t>Карпушина Елизавета Константиновна</t>
  </si>
  <si>
    <t>ekkarpushina@edu.hse.ru</t>
  </si>
  <si>
    <t>«Эстетика Вышки»: развитие страницы «ВКонтакте» о корпусах НИУ ВШЭ</t>
  </si>
  <si>
    <t>Яковлева Александра Игоревна</t>
  </si>
  <si>
    <t>aiyakovleva_4@edu.hse.ru</t>
  </si>
  <si>
    <t>Пырова Валерия Алексеевна</t>
  </si>
  <si>
    <t>vapyrova@edu.hse.ru</t>
  </si>
  <si>
    <t>Радковец Полина Владимировна</t>
  </si>
  <si>
    <t>pvradkovets@edu.hse.ru</t>
  </si>
  <si>
    <t>Основы кураторства. Экранные искусства. Часть 1</t>
  </si>
  <si>
    <t>Арт-практика. Дизайн и современное искусство. Часть 1</t>
  </si>
  <si>
    <t>Галатенко Евгения Алексеевна</t>
  </si>
  <si>
    <t>eagalatenko@edu.hse.ru</t>
  </si>
  <si>
    <t>Проект Gossip guys</t>
  </si>
  <si>
    <t>Пчелинцева Анжелика Сергеевна</t>
  </si>
  <si>
    <t>aspchelintseva_2@edu.hse.ru</t>
  </si>
  <si>
    <t>Сергийчук Валерия Сергеевна</t>
  </si>
  <si>
    <t>vssergiychuk@edu.hse.ru</t>
  </si>
  <si>
    <t>Проект Медиаосвещение деятельности программы «Международные отношения»</t>
  </si>
  <si>
    <t>Валеева Элина Эльдаровна</t>
  </si>
  <si>
    <t>eevaleeva@edu.hse.ru</t>
  </si>
  <si>
    <t>Проект Межкампусная Медиамастерская-4: создаем медиа про Вышку</t>
  </si>
  <si>
    <t>Трубина Евангелина Ивановна</t>
  </si>
  <si>
    <t>eitrubina_1@edu.hse.ru</t>
  </si>
  <si>
    <t>Мухометова Лилия Ильдаровна</t>
  </si>
  <si>
    <t>limukhometova@edu.hse.ru</t>
  </si>
  <si>
    <t>Миронов Остап Олегович</t>
  </si>
  <si>
    <t>oomironov@edu.hse.ru</t>
  </si>
  <si>
    <t>Морева Мария Андреевна</t>
  </si>
  <si>
    <t>mamoreva_1@edu.hse.ru</t>
  </si>
  <si>
    <t>Облакова Кристина Сергеевна</t>
  </si>
  <si>
    <t>ksoblakova@edu.hse.ru</t>
  </si>
  <si>
    <t>Диева Александра Максимилиановна</t>
  </si>
  <si>
    <t>amdieva@edu.hse.ru</t>
  </si>
  <si>
    <t>Видеоредакция социальных сетей ВШЭ</t>
  </si>
  <si>
    <t>Кот Дарья Игоревна</t>
  </si>
  <si>
    <t>dikot@edu.hse.ru</t>
  </si>
  <si>
    <t>Проект Развитие медиаканала Вышка Project о практической подготовке в НИУ ВШЭ</t>
  </si>
  <si>
    <t>Саламатова София Вячеславовна</t>
  </si>
  <si>
    <t>svsalamatova@edu.hse.ru</t>
  </si>
  <si>
    <t>Короткая Анастасия Дмитриевна</t>
  </si>
  <si>
    <t>adkorotkaya_1@edu.hse.ru</t>
  </si>
  <si>
    <t>Астахова Маргарита Павловна</t>
  </si>
  <si>
    <t>mpastakhova@edu.hse.ru</t>
  </si>
  <si>
    <t>Борозденков Александр Иванович</t>
  </si>
  <si>
    <t>aiborozdenkov_2@edu.hse.ru</t>
  </si>
  <si>
    <t>Проект КиберВышка: ведение социальных медиа о киберспорте</t>
  </si>
  <si>
    <t>Запуск YouTube-канала о видеоиграх</t>
  </si>
  <si>
    <t>Шамрай Ольга Васильевна</t>
  </si>
  <si>
    <t>ovshamray@edu.hse.ru</t>
  </si>
  <si>
    <t>Башкиров Никита Дмитриевич</t>
  </si>
  <si>
    <t>ndbashkirov@edu.hse.ru</t>
  </si>
  <si>
    <t>Панова Дарья Константиновна</t>
  </si>
  <si>
    <t>dkpanova_1@edu.hse.ru</t>
  </si>
  <si>
    <t>Кошкарева Виолетта Алексеевна</t>
  </si>
  <si>
    <t>vakoshkareva@edu.hse.ru</t>
  </si>
  <si>
    <t>Секержицкая Ангелина Антоновна</t>
  </si>
  <si>
    <t>aasekerzhitskaya@edu.hse.ru</t>
  </si>
  <si>
    <t>Иванова Виктория Константиновна</t>
  </si>
  <si>
    <t>vkivanova@edu.hse.ru</t>
  </si>
  <si>
    <t>Антушевич Анастасия Дмитриевна</t>
  </si>
  <si>
    <t>adantushevich@edu.hse.ru</t>
  </si>
  <si>
    <t>Ярославцева Любовь Николаевна</t>
  </si>
  <si>
    <t>lnyaroslavtseva@edu.hse.ru</t>
  </si>
  <si>
    <t>Информационное сопровождение программ ФДП НИУ ВШЭ</t>
  </si>
  <si>
    <t>Крянина Варвара Денисовна</t>
  </si>
  <si>
    <t>vdkryanina@edu.hse.ru</t>
  </si>
  <si>
    <t>Соколова Виктория Николаевна</t>
  </si>
  <si>
    <t>vnsokolova_2@edu.hse.ru</t>
  </si>
  <si>
    <t>Гладких Софья Алексеевна</t>
  </si>
  <si>
    <t>sagladkikh@edu.hse.ru</t>
  </si>
  <si>
    <t>Аниськина Алина Игоревна</t>
  </si>
  <si>
    <t>aianiskina_1@edu.hse.ru</t>
  </si>
  <si>
    <t>А мы можем!</t>
  </si>
  <si>
    <t>Научно-популярный журнал «ИКСТАТИ»: подготовка тематического курса (2 семестр 2023-2024)</t>
  </si>
  <si>
    <t>Новикова Александра Андреевна</t>
  </si>
  <si>
    <t>aanovikova_14@edu.hse.ru</t>
  </si>
  <si>
    <t xml:space="preserve">Проект Визуальное оформление социальных сетей благотворительной студенческой организации «Открой Глаза»&lt;br&gt; </t>
  </si>
  <si>
    <t>Стажировка в Управлении по организации и сопровождению мероприятий</t>
  </si>
  <si>
    <t>Аксенов Андрей Витальевич</t>
  </si>
  <si>
    <t>avaksenov_2@edu.hse.ru</t>
  </si>
  <si>
    <t>Ревякина Оксана Викторовна</t>
  </si>
  <si>
    <t>ovrevyakina@edu.hse.ru</t>
  </si>
  <si>
    <t>Косицын Иван Владимирович</t>
  </si>
  <si>
    <t>ivkositsyn@edu.hse.ru</t>
  </si>
  <si>
    <t>Приходько Дмитрий Михайлович</t>
  </si>
  <si>
    <t>dmprikhodko@edu.hse.ru</t>
  </si>
  <si>
    <t>Проект Производство видеоконтента для EXTRA.HSE</t>
  </si>
  <si>
    <t>Дакоро Полина Дмитриевна</t>
  </si>
  <si>
    <t>pddakoro_1@edu.hse.ru</t>
  </si>
  <si>
    <t>Как устроена вселенная - от древнейших представлений до наших дней</t>
  </si>
  <si>
    <t>Вальтфогель Александра Дмитриевна</t>
  </si>
  <si>
    <t>advaltfogel@edu.hse.ru</t>
  </si>
  <si>
    <t>Чумакова Елизавета Александровна</t>
  </si>
  <si>
    <t>eachumakova_3@edu.hse.ru</t>
  </si>
  <si>
    <t>Перегудова Дарья Денисовна</t>
  </si>
  <si>
    <t>ddperegudova@edu.hse.ru</t>
  </si>
  <si>
    <t>Дёмина Анастасия Константиновна</t>
  </si>
  <si>
    <t>akdyomina@edu.hse.ru</t>
  </si>
  <si>
    <t>Проектный семинар "Цифровой инфлюенсер"</t>
  </si>
  <si>
    <t>Организация вручения дипломов выпускникам Бакалавриата и Магистратуры Института Медиа НИУ ВШЭ</t>
  </si>
  <si>
    <t>Степанян Виктория Кареновна</t>
  </si>
  <si>
    <t>vkstepanyan@edu.hse.ru</t>
  </si>
  <si>
    <t>Проект Разработка контента для travel-стартапа</t>
  </si>
  <si>
    <t>Проект Организация и проведение международного музыкального фестиваля «Дорога на Ялту»</t>
  </si>
  <si>
    <t>Международный фестиваль социальной рекламы и коммуникаций LIME Профи</t>
  </si>
  <si>
    <t>Скобелева Арина Михайловна</t>
  </si>
  <si>
    <t>amskobeleva_1@edu.hse.ru</t>
  </si>
  <si>
    <t>Small-talk: языковая помощь москвичам старшего возраста</t>
  </si>
  <si>
    <t>Обязательный проект "Русская речь как инструмент медийной работы" 3.2</t>
  </si>
  <si>
    <t>Организация и проведение международного музыкального фестиваля «Дорога на Ялту»</t>
  </si>
  <si>
    <t>Создание музыкального фестиваля «Баланс»</t>
  </si>
  <si>
    <t>Медиамастерская: учимся делать медиа о благотворительности-2023</t>
  </si>
  <si>
    <t>"Small-talk"- языковая помощь москвичам старшего возраста</t>
  </si>
  <si>
    <t>Нагоева Элина Зауровна</t>
  </si>
  <si>
    <t>eznagoeva@edu.hse.ru</t>
  </si>
  <si>
    <t>Фомина Маргарита Михайловна</t>
  </si>
  <si>
    <t>mmfomina_1@edu.hse.ru</t>
  </si>
  <si>
    <t>Книга сама себя не напишет: большие научно-популярные тексты</t>
  </si>
  <si>
    <t>Тестирование и отладка учебного курса «Основы ЗОЖ-журналистики»</t>
  </si>
  <si>
    <t>Касенкова Анна Александровна</t>
  </si>
  <si>
    <t>aakasenkova@edu.hse.ru</t>
  </si>
  <si>
    <t>Редакция социальных сетей и сайта Института медиа НИУ ВШЭ (первое полугодие)</t>
  </si>
  <si>
    <t>Патанин Тимур Игоревич</t>
  </si>
  <si>
    <t>tipatanin@edu.hse.ru</t>
  </si>
  <si>
    <t>Кравцова София Валерьевна</t>
  </si>
  <si>
    <t>svkravtsova@edu.hse.ru</t>
  </si>
  <si>
    <t>Файзрахманова Мадина Рафисовна</t>
  </si>
  <si>
    <t>mrfayzrakhmanova@edu.hse.ru</t>
  </si>
  <si>
    <t>Хохлов Иван Ильич</t>
  </si>
  <si>
    <t>iikhokhlov@edu.hse.ru</t>
  </si>
  <si>
    <t>Художественная культура Оттепели в рассказах участников и очевидцев (изучение и создание первой тематической коллекции)</t>
  </si>
  <si>
    <t>Леденева Мария Витальевна</t>
  </si>
  <si>
    <t>mvledeneva@edu.hse.ru</t>
  </si>
  <si>
    <t>Кулиш Вероника Александровна</t>
  </si>
  <si>
    <t>vakulish_1@edu.hse.ru</t>
  </si>
  <si>
    <t>Дельвер Кристина Дмитриевна</t>
  </si>
  <si>
    <t>kddelver@edu.hse.ru</t>
  </si>
  <si>
    <t>Подлужная Мария Кирилловна</t>
  </si>
  <si>
    <t>mkpodluzhnaya@edu.hse.ru</t>
  </si>
  <si>
    <t>Проект Медиа сопровождение студенческой организации «Кураторы НИУ ВШЭ»</t>
  </si>
  <si>
    <t>Антонова Алиса Тимуровна</t>
  </si>
  <si>
    <t>atantonova_1@edu.hse.ru</t>
  </si>
  <si>
    <t>evkuznetsova_11@edu.hse.ru</t>
  </si>
  <si>
    <t>Горбунова Анна Олеговна</t>
  </si>
  <si>
    <t>aogorbunova_1@edu.hse.ru</t>
  </si>
  <si>
    <t>Зараменских Татьяна Александровна</t>
  </si>
  <si>
    <t>tazaramenskikh_1@edu.hse.ru</t>
  </si>
  <si>
    <t>История изобразительного искусства</t>
  </si>
  <si>
    <t>Франц Арина Константиновна</t>
  </si>
  <si>
    <t>akfrants@edu.hse.ru</t>
  </si>
  <si>
    <t>Юдин Андрей Дмитриевич</t>
  </si>
  <si>
    <t>adyudin@edu.hse.ru</t>
  </si>
  <si>
    <t>Кузьмина Маргарита Павловна</t>
  </si>
  <si>
    <t>mpkuzmina@edu.hse.ru</t>
  </si>
  <si>
    <t>Организационное сопровождение Международной олимпиады молодежи по направлениям "Журналистика" и "Медиакоммуникации"</t>
  </si>
  <si>
    <t>Макарова Ксения Александровна</t>
  </si>
  <si>
    <t>kamakarova@edu.hse.ru</t>
  </si>
  <si>
    <t>Проект Менторская поддержка участников конкурса исследовательских и проектных работ для школьников Высший пилотаж</t>
  </si>
  <si>
    <t>Левик Виктория Олеговна</t>
  </si>
  <si>
    <t>volevik@edu.hse.ru</t>
  </si>
  <si>
    <t>Кононова Татьяна Андреевна</t>
  </si>
  <si>
    <t>takononova_1@edu.hse.ru</t>
  </si>
  <si>
    <t>Проект Работа с материалами фольклорных экспедиций</t>
  </si>
  <si>
    <t>Сосницкая Александра Константиновна</t>
  </si>
  <si>
    <t>aksosnitskaya@edu.hse.ru</t>
  </si>
  <si>
    <t>Редактура, оформление и продвижение научно-популярной книги про психологическое взросление для молодых людей</t>
  </si>
  <si>
    <t>Рузак Стефания Сергеевна</t>
  </si>
  <si>
    <t>ssruzak_2@edu.hse.ru</t>
  </si>
  <si>
    <t>Кэмерон Алёна Дмитриевна</t>
  </si>
  <si>
    <t>adkemeron@edu.hse.ru</t>
  </si>
  <si>
    <t>Кузьмич Матвей Алексеевич</t>
  </si>
  <si>
    <t>makuzmich@edu.hse.ru</t>
  </si>
  <si>
    <t>Каштанов Кирилл Олегович</t>
  </si>
  <si>
    <t>kokashtanov@edu.hse.ru</t>
  </si>
  <si>
    <t>Бабаян Милена Гариковна</t>
  </si>
  <si>
    <t>mgbabayan@edu.hse.ru</t>
  </si>
  <si>
    <t>Макарычева Варвара Сергеевна</t>
  </si>
  <si>
    <t>vsmakarycheva@edu.hse.ru</t>
  </si>
  <si>
    <t>Васильева Елизавета Сергеевна</t>
  </si>
  <si>
    <t>esvasileva_5@edu.hse.ru</t>
  </si>
  <si>
    <t>Оксенчук Анастасия Андреевна</t>
  </si>
  <si>
    <t>aaoksenchuk@edu.hse.ru</t>
  </si>
  <si>
    <t>Сукиасян Мария Геворговна</t>
  </si>
  <si>
    <t>mgsukiasyan@edu.hse.ru</t>
  </si>
  <si>
    <t>well-being курс</t>
  </si>
  <si>
    <t>Учайкина Мария Эдуардовна</t>
  </si>
  <si>
    <t>meuchaykina_1@edu.hse.ru</t>
  </si>
  <si>
    <t>Прокопенко Светлана Денисовна</t>
  </si>
  <si>
    <t>sdprokopenko_1@edu.hse.ru</t>
  </si>
  <si>
    <t xml:space="preserve">Техническое сопровождение приемной кампании-2024 </t>
  </si>
  <si>
    <t>Руманова Александра Борисовна</t>
  </si>
  <si>
    <t>abrumanova@edu.hse.ru</t>
  </si>
  <si>
    <t>Сапронова Алиса Юрьевна</t>
  </si>
  <si>
    <t>ayusapronova_2@edu.hse.ru</t>
  </si>
  <si>
    <t>Проект Развитие медиапроектов PRO Robots Media</t>
  </si>
  <si>
    <t>Молчанов Арсений Артемович</t>
  </si>
  <si>
    <t>aamolchanov_3@edu.hse.ru</t>
  </si>
  <si>
    <t>Чумаковская Олеся Игоревна</t>
  </si>
  <si>
    <t>oichumakovskaya@edu.hse.ru</t>
  </si>
  <si>
    <t>Производство аудиосериала и контента для сопроводительных медиа</t>
  </si>
  <si>
    <t>Парфенова Ксения Александровна</t>
  </si>
  <si>
    <t>kaparfenova_1@edu.hse.ru</t>
  </si>
  <si>
    <t>Жадова Анна Ярославовна</t>
  </si>
  <si>
    <t>ayazhadova@edu.hse.ru</t>
  </si>
  <si>
    <t>Журналистский корпус чемпионатов НИУ ВШЭ по футболу. Осень-зима 2024.</t>
  </si>
  <si>
    <t>Худоян Карина Артемовна</t>
  </si>
  <si>
    <t>kakhudoyan@edu.hse.ru</t>
  </si>
  <si>
    <t>Проект Медиамастерская: учимся делать медиа о благотворительности-2023</t>
  </si>
  <si>
    <t>Агуреев Павел Олегович</t>
  </si>
  <si>
    <t>poagureev@edu.hse.ru</t>
  </si>
  <si>
    <t>Проект Участие в исследовании, посвященном обучению презентациям на иностранном языке</t>
  </si>
  <si>
    <t>Медиа-сопровождение Модели ООН ВШЭ “HSEMUN-24”</t>
  </si>
  <si>
    <t>Кольба Полина Алексеевна</t>
  </si>
  <si>
    <t>pakolba@edu.hse.ru</t>
  </si>
  <si>
    <t>Медиапродвижение ОП “Международные отношения” ВШЭ в VK 2024</t>
  </si>
  <si>
    <t>Наумова Полина Сергеевна</t>
  </si>
  <si>
    <t>psnaumova@edu.hse.ru</t>
  </si>
  <si>
    <t>Продвижение международного телевизионного конкурса детской авторской песни «Наше поколение».</t>
  </si>
  <si>
    <t>Введение в политическую философию</t>
  </si>
  <si>
    <t>esorlova_8@edu.hse.ru</t>
  </si>
  <si>
    <t>Медиаосвещение деятельности программы «Международные отношения»</t>
  </si>
  <si>
    <t>Глобальная дипломатия в современном мире</t>
  </si>
  <si>
    <t>Проект HSE Illuminated: Observing Student Non-Academic Life (1st semester 2022/2023) – Tips and News</t>
  </si>
  <si>
    <t>Проект Welcome-Day на Факультете мировой экономики и мировой политики</t>
  </si>
  <si>
    <t>Подготовка новостей по итогам мероприятий евроатлантического сектора Центра комплексных европейских и международных исследований</t>
  </si>
  <si>
    <t>Учим английский по фильмам</t>
  </si>
  <si>
    <t>Анализ политической динамики в ЕС перед и в ходе выборов в Европейский парламент в 2024 году</t>
  </si>
  <si>
    <t>Экономика и политика Великобритании</t>
  </si>
  <si>
    <t>Чуланов Матвей Александрович</t>
  </si>
  <si>
    <t>machulanov_1@edu.hse.ru</t>
  </si>
  <si>
    <t>Проект Внешняя политика Ирана: потенциал взаимодействия с Россией</t>
  </si>
  <si>
    <t>Проект Продвижение телеграмм-канала о карьерном развитии для международников</t>
  </si>
  <si>
    <t>Проект Исследование эволюции внешнеполитических взглядов республиканцев и демократов (2001-2022)</t>
  </si>
  <si>
    <t>Тренинг по переговорам «Большой переполох в маленьком Кордове»</t>
  </si>
  <si>
    <t>Куракова Алёна Игоревна</t>
  </si>
  <si>
    <t>aikurakova@edu.hse.ru</t>
  </si>
  <si>
    <t>Ламонов Денис Максимович</t>
  </si>
  <si>
    <t>dmlamonov@edu.hse.ru</t>
  </si>
  <si>
    <t>Хмелевой Олег Евгеньевич</t>
  </si>
  <si>
    <t>oekhmelevoy@edu.hse.ru</t>
  </si>
  <si>
    <t>Участие в составлении олимпиадных заданий по международным отношениям</t>
  </si>
  <si>
    <t>Организация XI Российско-китайской летней школы по международным отношениям 2024</t>
  </si>
  <si>
    <t>Сеньковский Сергей Олегович</t>
  </si>
  <si>
    <t>sosenkovskiy@edu.hse.ru</t>
  </si>
  <si>
    <t>Гайфулина Алия Маратовна</t>
  </si>
  <si>
    <t>amgayfulina@edu.hse.ru</t>
  </si>
  <si>
    <t>Практический курс португальского языка</t>
  </si>
  <si>
    <t>Практический курс португальского языка 2 курс</t>
  </si>
  <si>
    <t>Теоретические и методологические аспекты влияния кризиса европейской безопасности на положение Европейского Союза в системе трансатлантических отношений</t>
  </si>
  <si>
    <t>Португальский язык для профессиональных целей</t>
  </si>
  <si>
    <t>Португальский язык: продвинутый курс</t>
  </si>
  <si>
    <t>Португальский язык:  основной курс</t>
  </si>
  <si>
    <t>Жилкибаева Екатерина Борисовна</t>
  </si>
  <si>
    <t>ebzhilkibaeva@edu.hse.ru</t>
  </si>
  <si>
    <t>Корякина Алёна Вячеславовна</t>
  </si>
  <si>
    <t>avkoryakina@edu.hse.ru</t>
  </si>
  <si>
    <t>Каменская Юлия Константиновна</t>
  </si>
  <si>
    <t>yukkamenskaya_1@edu.hse.ru</t>
  </si>
  <si>
    <t>Грекова Екатерина Владимировна</t>
  </si>
  <si>
    <t>evgrekova@edu.hse.ru</t>
  </si>
  <si>
    <t>Проект Работа над телеграмм-каналом «международник за работой»: поиск актуальных вакансий и стажировок для студентов</t>
  </si>
  <si>
    <t>Шангараев Йосыф Робертович</t>
  </si>
  <si>
    <t>yrshangaraev_1@edu.hse.ru</t>
  </si>
  <si>
    <t>Проект Программы устойчивого развития на Ближнем Востоке</t>
  </si>
  <si>
    <t>Проект Участие в имитационной игре на тему: «Международная консультативная встреча по вопросам формирования нового мирового экономического, финансового и энергетического порядка</t>
  </si>
  <si>
    <t>Проект Организация VI Международного Форума ЕАЭС НИУ ВШЭ 2023</t>
  </si>
  <si>
    <t>Проект Ближневосточный клуб НИУ ВШЭ: продвижение региона Ближнего Востока и развитие академического и карьерного потенциала студентов-ближневосточников</t>
  </si>
  <si>
    <t>Лукьянчикова Дарья Дмитриевна</t>
  </si>
  <si>
    <t>ddlukyanchikova@edu.hse.ru</t>
  </si>
  <si>
    <t>Управление конфликтами и кризисами в современном обществе: региональное, национальное и глобальное измерение</t>
  </si>
  <si>
    <t>Максимова Анастасия Олеговна</t>
  </si>
  <si>
    <t>aomaksimova_1@edu.hse.ru</t>
  </si>
  <si>
    <t>Проект Искусство мыслить системно</t>
  </si>
  <si>
    <t>Проект Актуальные проблемы международной торговли</t>
  </si>
  <si>
    <t>Рачковский Вячеслав Вадимович</t>
  </si>
  <si>
    <t>vvrachkovskiy@edu.hse.ru</t>
  </si>
  <si>
    <t>Хараман Василий Александрович</t>
  </si>
  <si>
    <t>vakharaman_1@edu.hse.ru</t>
  </si>
  <si>
    <t>Нуриманова Алина Сергеевна</t>
  </si>
  <si>
    <t>asnurimanova@edu.hse.ru</t>
  </si>
  <si>
    <t>Проект Музыкальная культура России и Европы: "Музыкальная достоевиана"</t>
  </si>
  <si>
    <t>Колотовкин Павел Николаевич</t>
  </si>
  <si>
    <t>pnkolotovkin@edu.hse.ru</t>
  </si>
  <si>
    <t>Чайка Вероника Олеговна</t>
  </si>
  <si>
    <t>vochayka@edu.hse.ru</t>
  </si>
  <si>
    <t>Иванова Екатерина Андреевна</t>
  </si>
  <si>
    <t>eaivanova_27@edu.hse.ru</t>
  </si>
  <si>
    <t>Современные революции: факторы, механизмы, прогнозы</t>
  </si>
  <si>
    <t>История западноевропейской и русской музыки: Бах, Шёнберг. Стравинский (опыт философского анализа и ассоциативного восприятия)</t>
  </si>
  <si>
    <t>Неделько Анна Григорьевна</t>
  </si>
  <si>
    <t>agnedelko_1@edu.hse.ru</t>
  </si>
  <si>
    <t>Проект Медиапродвижение ОП “Международные отношения” ВШЭ в VK</t>
  </si>
  <si>
    <t>Разработка базы материалов по китайскому языку</t>
  </si>
  <si>
    <t>Перминов Николай Юрьевич</t>
  </si>
  <si>
    <t>nyuperminov_1@edu.hse.ru</t>
  </si>
  <si>
    <t>Домникова Юлия Сергеевна</t>
  </si>
  <si>
    <t>yusdomnikova@edu.hse.ru</t>
  </si>
  <si>
    <t>Сергеева Александра Ивановна</t>
  </si>
  <si>
    <t>aisergeeva_1@edu.hse.ru</t>
  </si>
  <si>
    <t>Лысенкова Татьяна Александровна</t>
  </si>
  <si>
    <t>talysenkova@edu.hse.ru</t>
  </si>
  <si>
    <t>Галкина Анна Михайловна</t>
  </si>
  <si>
    <t>amgalkina_1@edu.hse.ru</t>
  </si>
  <si>
    <t>Проект Проведение деловой игры по международным отношениям в рамках «Дня направлений» в Лицее НИУ ВШЭ</t>
  </si>
  <si>
    <t>Проект Проведение серии мероприятий и деловых игр по международным отношениям для школьников</t>
  </si>
  <si>
    <t>Таликина Анастасия Сергеевна</t>
  </si>
  <si>
    <t>astalikina@edu.hse.ru</t>
  </si>
  <si>
    <t>Фотографы для мероприятий ФMЭиМП НИУ ВШЭ</t>
  </si>
  <si>
    <t>Бекетова Татьяна Владимировна</t>
  </si>
  <si>
    <t>tvbeketova_1@edu.hse.ru</t>
  </si>
  <si>
    <t>Носов Александр Максимович</t>
  </si>
  <si>
    <t>amnosov_2@edu.hse.ru</t>
  </si>
  <si>
    <t>Твердов Даниил Андреевич</t>
  </si>
  <si>
    <t>datverdov@edu.hse.ru</t>
  </si>
  <si>
    <t>Серебрянник Андрей Дмитриевич</t>
  </si>
  <si>
    <t>adserebryannik@edu.hse.ru</t>
  </si>
  <si>
    <t>Жильникова Дарья Андреевна</t>
  </si>
  <si>
    <t>dazhilnikova@edu.hse.ru</t>
  </si>
  <si>
    <t>Проект «Сильная женщина» в современном мультимедийном контенте, мифология и реальность: от Баффи до Дэйнерис</t>
  </si>
  <si>
    <t>Проектная работа</t>
  </si>
  <si>
    <t>Пантелеев Егор Ильич</t>
  </si>
  <si>
    <t>eipanteleev_1@edu.hse.ru</t>
  </si>
  <si>
    <t>Новикова Варвара Антоновна</t>
  </si>
  <si>
    <t>vanovikova_5@edu.hse.ru</t>
  </si>
  <si>
    <t>Коновалов Дмитрий Алексеевич</t>
  </si>
  <si>
    <t>dakonovalov@edu.hse.ru</t>
  </si>
  <si>
    <t>Баратова Полина Александровна</t>
  </si>
  <si>
    <t>pabaratova_1@edu.hse.ru</t>
  </si>
  <si>
    <t>Гарапшин Ибрагим Раилевич</t>
  </si>
  <si>
    <t>irgarapshin_1@edu.hse.ru</t>
  </si>
  <si>
    <t>Буторин Егор Юрьевич</t>
  </si>
  <si>
    <t>eyubutorin@edu.hse.ru</t>
  </si>
  <si>
    <t>Бабецкая Александра Сергеевна</t>
  </si>
  <si>
    <t>asbabetskaya_1@edu.hse.ru</t>
  </si>
  <si>
    <t>Зайцева Александра Данииловна</t>
  </si>
  <si>
    <t>adzaytseva_2@edu.hse.ru</t>
  </si>
  <si>
    <t>Трифонова Анна Антоновна</t>
  </si>
  <si>
    <t>aatrifonova_2@edu.hse.ru</t>
  </si>
  <si>
    <t>Ассистентство по японскому</t>
  </si>
  <si>
    <t>Демин Игорь Филиппович</t>
  </si>
  <si>
    <t>ifdemin@edu.hse.ru</t>
  </si>
  <si>
    <t>Овчинникова Мария Андреевна</t>
  </si>
  <si>
    <t>maovchinnikova@edu.hse.ru</t>
  </si>
  <si>
    <t>Ведение Телеграм-канала конкурса командных исследовательских проектов студентов «Научная инициатива»</t>
  </si>
  <si>
    <t>Транскрибация интервью</t>
  </si>
  <si>
    <t>Энергетические ресурсы в мировой и российской экономиках: традиционные углеводороды и возобновляемые источники энергии</t>
  </si>
  <si>
    <t>Кащеев Александр Сергеевич</t>
  </si>
  <si>
    <t>askascheev@edu.hse.ru</t>
  </si>
  <si>
    <t>Школа перевода</t>
  </si>
  <si>
    <t>Зенохова Юлия Александровна</t>
  </si>
  <si>
    <t>yuazenokhova@edu.hse.ru</t>
  </si>
  <si>
    <t>Евсеева Елизавета Ильинична</t>
  </si>
  <si>
    <t>eievseeva_1@edu.hse.ru</t>
  </si>
  <si>
    <t>Головко Кирилл Павлович</t>
  </si>
  <si>
    <t>kpgolovko@edu.hse.ru</t>
  </si>
  <si>
    <t>Ефимова Дарья Александровна</t>
  </si>
  <si>
    <t>daefimova@edu.hse.ru</t>
  </si>
  <si>
    <t>Мотин Роман Александрович</t>
  </si>
  <si>
    <t>ramotin@edu.hse.ru</t>
  </si>
  <si>
    <t>Лойко София Владиленовна</t>
  </si>
  <si>
    <t>svloyko@edu.hse.ru</t>
  </si>
  <si>
    <t>Лебедев Фёдор Михайлович</t>
  </si>
  <si>
    <t>fmlebedev@edu.hse.ru</t>
  </si>
  <si>
    <t>Добронравова Юлиана Дмитриевна</t>
  </si>
  <si>
    <t>yuddobronravova@edu.hse.ru</t>
  </si>
  <si>
    <t>Мошкарева Мария Сергеевна</t>
  </si>
  <si>
    <t>msmoshkareva@edu.hse.ru</t>
  </si>
  <si>
    <t>Афанасьев Антон Алексеевич</t>
  </si>
  <si>
    <t>aaafanasev@edu.hse.ru</t>
  </si>
  <si>
    <t>Мнацаканян Нарек Нораванович</t>
  </si>
  <si>
    <t>nnmnatsakanyan@edu.hse.ru</t>
  </si>
  <si>
    <t>Северина Арина Рафаэльевна</t>
  </si>
  <si>
    <t>arseverina@edu.hse.ru</t>
  </si>
  <si>
    <t>Тряшин Макар Андреевич</t>
  </si>
  <si>
    <t>matryashin@edu.hse.ru</t>
  </si>
  <si>
    <t>Кривощёков Савва Алексеевич</t>
  </si>
  <si>
    <t>sakrivoschyokov@edu.hse.ru</t>
  </si>
  <si>
    <t>Натрусова Надежда Артемовна</t>
  </si>
  <si>
    <t>nanatrusova@edu.hse.ru</t>
  </si>
  <si>
    <t>Самохвалов Никита Витальевич</t>
  </si>
  <si>
    <t>nvsamokhvalov@edu.hse.ru</t>
  </si>
  <si>
    <t>Салахутдинов Артур Рафаильевич</t>
  </si>
  <si>
    <t>arsalakhutdinov_1@edu.hse.ru</t>
  </si>
  <si>
    <t>Мусина Элина Эмильевна</t>
  </si>
  <si>
    <t>eemusina@edu.hse.ru</t>
  </si>
  <si>
    <t>Скорик Никита Антонович</t>
  </si>
  <si>
    <t>naskorik@edu.hse.ru</t>
  </si>
  <si>
    <t>Королёва Нина Денисовна</t>
  </si>
  <si>
    <t>ndkorolyova@edu.hse.ru</t>
  </si>
  <si>
    <t>Косач Валерия Александровна</t>
  </si>
  <si>
    <t>vakosach@edu.hse.ru</t>
  </si>
  <si>
    <t>Гончарова Юлия Алексеевна</t>
  </si>
  <si>
    <t>yuagoncharova@edu.hse.ru</t>
  </si>
  <si>
    <t>Белобжеский Арсений Антонович</t>
  </si>
  <si>
    <t>aabelobzheskiy@edu.hse.ru</t>
  </si>
  <si>
    <t>Аскарова Лилия Рафаэлевна</t>
  </si>
  <si>
    <t>lraskarova@edu.hse.ru</t>
  </si>
  <si>
    <t>Маликова Элина Михайловна</t>
  </si>
  <si>
    <t>emmalikova@edu.hse.ru</t>
  </si>
  <si>
    <t>Зейналова Алмаз Эльданизовна</t>
  </si>
  <si>
    <t>aezeynalova@edu.hse.ru</t>
  </si>
  <si>
    <t>Смирнова Ксения Сергеевна</t>
  </si>
  <si>
    <t>kssmirnova_2@edu.hse.ru</t>
  </si>
  <si>
    <t>SWOT-анализ Облако mail.ru</t>
  </si>
  <si>
    <t>Клюева Ника Константиновна</t>
  </si>
  <si>
    <t>nkklyueva@edu.hse.ru</t>
  </si>
  <si>
    <t>Абрамян Рубен Арменович</t>
  </si>
  <si>
    <t>raabramyan@edu.hse.ru</t>
  </si>
  <si>
    <t>Савко Елизавета Андреевна</t>
  </si>
  <si>
    <t>easavko@edu.hse.ru</t>
  </si>
  <si>
    <t>Лемза Владислав Александрович</t>
  </si>
  <si>
    <t>valemza@edu.hse.ru</t>
  </si>
  <si>
    <t>Хвастунов Алексей Алексеевич</t>
  </si>
  <si>
    <t>aakhvastunov@edu.hse.ru</t>
  </si>
  <si>
    <t>Мосолов Артём Юрьевич</t>
  </si>
  <si>
    <t>ayumosolov@edu.hse.ru</t>
  </si>
  <si>
    <t>Девяшина Екатерина Сергеевна</t>
  </si>
  <si>
    <t>esdevyashina@edu.hse.ru</t>
  </si>
  <si>
    <t>Таранова Екатерина Сергеевна</t>
  </si>
  <si>
    <t>estaranova@edu.hse.ru</t>
  </si>
  <si>
    <t>Нарбут Иван Андреевич</t>
  </si>
  <si>
    <t>ianarbut@edu.hse.ru</t>
  </si>
  <si>
    <t>Преподавание в "МирЭк Junior"</t>
  </si>
  <si>
    <t>Орлова Вероника Дмитриевна</t>
  </si>
  <si>
    <t>vdorlova@edu.hse.ru</t>
  </si>
  <si>
    <t>Сакурин Александр Витальевич</t>
  </si>
  <si>
    <t>avsakurin@edu.hse.ru</t>
  </si>
  <si>
    <t>Банковский сектор после пандемии COVID-19</t>
  </si>
  <si>
    <t>Нестерович Владимир Александрович</t>
  </si>
  <si>
    <t>vanesterovich@edu.hse.ru</t>
  </si>
  <si>
    <t>Зеленкова Владислава Александровна</t>
  </si>
  <si>
    <t>vazelenkova@edu.hse.ru</t>
  </si>
  <si>
    <t>Медиапродвижение ОП “Мировая экономика” ВШЭ в VK</t>
  </si>
  <si>
    <t>Сурова Мария Андреевна</t>
  </si>
  <si>
    <t>masurova_1@edu.hse.ru</t>
  </si>
  <si>
    <t>Развитие российско-китайского сотрудничества: стратегические интересы и экономические практики</t>
  </si>
  <si>
    <t>Кулахмедова София Айратовна</t>
  </si>
  <si>
    <t>sakulakhmedova@edu.hse.ru</t>
  </si>
  <si>
    <t>Работа в проекте "Школа бизнес-трекеров"</t>
  </si>
  <si>
    <t>Яковенко Алиса Елисеевна</t>
  </si>
  <si>
    <t>aeyakovenko@edu.hse.ru</t>
  </si>
  <si>
    <t>Черкасова Екатерина Валерьевна</t>
  </si>
  <si>
    <t>evcherkasova_2@edu.hse.ru</t>
  </si>
  <si>
    <t>Ульянов Лев Михайлович</t>
  </si>
  <si>
    <t>lmulyanov_1@edu.hse.ru</t>
  </si>
  <si>
    <t>Голенцова Дарья Васильевна</t>
  </si>
  <si>
    <t>dvgolentsova@edu.hse.ru</t>
  </si>
  <si>
    <t>Ведение ТГ-канала программы</t>
  </si>
  <si>
    <t>Колесникова Василиса Константиновна</t>
  </si>
  <si>
    <t>vkkolesnikova@edu.hse.ru</t>
  </si>
  <si>
    <t>Масленникова Алина Валентиновна</t>
  </si>
  <si>
    <t>avmaslennikova_2@edu.hse.ru</t>
  </si>
  <si>
    <t>Козак Дмитрий Дмитриевич</t>
  </si>
  <si>
    <t>ddkozak_1@edu.hse.ru</t>
  </si>
  <si>
    <t>Королева Кристина Кирилловна</t>
  </si>
  <si>
    <t>kkkoroleva@edu.hse.ru</t>
  </si>
  <si>
    <t>Хутин Платон Андреевич</t>
  </si>
  <si>
    <t>pakhutin@edu.hse.ru</t>
  </si>
  <si>
    <t>Ведерников Илья Сергеевич</t>
  </si>
  <si>
    <t>isvedernikov_2@edu.hse.ru</t>
  </si>
  <si>
    <t>Артюшкина Дарья Сергеевна</t>
  </si>
  <si>
    <t>dsartyushkina@edu.hse.ru</t>
  </si>
  <si>
    <t>Проект Медийное сопровождение проекта «Платформа соинвестирования ключевых компетенций»</t>
  </si>
  <si>
    <t>Путинцев Михаил Сергеевич</t>
  </si>
  <si>
    <t>msputintsev_1@edu.hse.ru</t>
  </si>
  <si>
    <t>Чечнева Ксения Юрьевна</t>
  </si>
  <si>
    <t>kyuchechneva_1@edu.hse.ru</t>
  </si>
  <si>
    <t>Дровников Сергей Сергеевич</t>
  </si>
  <si>
    <t>ssdrovnikov_1@edu.hse.ru</t>
  </si>
  <si>
    <t>Проект Энергетическая безопасность и "зеленая" трансформация в мире</t>
  </si>
  <si>
    <t>Проект Составление и проверка олимпиадных заданий по международной торговле</t>
  </si>
  <si>
    <t>Коробейникова Мария Дмитриевна</t>
  </si>
  <si>
    <t>mdkorobeynikova@edu.hse.ru</t>
  </si>
  <si>
    <t>Аветикян Лилит Григорьевна</t>
  </si>
  <si>
    <t>lgavetikyan@edu.hse.ru</t>
  </si>
  <si>
    <t>Мэтроном: площадка для встреч с работодателями</t>
  </si>
  <si>
    <t>Драп Эвелина Олеговна</t>
  </si>
  <si>
    <t>eodrap@edu.hse.ru</t>
  </si>
  <si>
    <t>Ассистенты программы "Школа бизнес-трекеров"</t>
  </si>
  <si>
    <t>Валиев Тимур Асланович</t>
  </si>
  <si>
    <t>tavaliev_1@edu.hse.ru</t>
  </si>
  <si>
    <t>Панина Арина Сергеевна</t>
  </si>
  <si>
    <t>aspanina_1@edu.hse.ru</t>
  </si>
  <si>
    <t>Проект Помощь в организации Десятой ежегодной конференции по мировой экономике НИУ ВШЭ</t>
  </si>
  <si>
    <t>Чопюк Матвей Дмитриевич</t>
  </si>
  <si>
    <t>mdchopyuk_1@edu.hse.ru</t>
  </si>
  <si>
    <t>Новый облик инспектора, необходимые качества: soft-skills, hard-skills, противодействие коррупции</t>
  </si>
  <si>
    <t>Летняя школа Проектно-учебной лаборатории НИУ ВШЭ "Новый взгляд на феномен коррупции и ее минимизацию"</t>
  </si>
  <si>
    <t>Чочуа Елизавета Папуновна</t>
  </si>
  <si>
    <t>epchochua@edu.hse.ru</t>
  </si>
  <si>
    <t>Паутов Аким Владимирович</t>
  </si>
  <si>
    <t>avpautov@edu.hse.ru</t>
  </si>
  <si>
    <t>Влияние антироссийских санкций на международную торговлю алюминием</t>
  </si>
  <si>
    <t>Пономарев Егор Андреевич</t>
  </si>
  <si>
    <t>eaponomarev_2@edu.hse.ru</t>
  </si>
  <si>
    <t>Введение в историю экономической мысли</t>
  </si>
  <si>
    <t>Зарубежные подходы к измерению экономического роста</t>
  </si>
  <si>
    <t>Экспедиция "Роль Приморского края в развитии внешнеэкономических связей России"</t>
  </si>
  <si>
    <t>Казакова Александра Павловна</t>
  </si>
  <si>
    <t>apkazakova@edu.hse.ru</t>
  </si>
  <si>
    <t>Медведев Георгий Федорович</t>
  </si>
  <si>
    <t>gfmedvedev@edu.hse.ru</t>
  </si>
  <si>
    <t>Оганесян Григорий Арменович</t>
  </si>
  <si>
    <t>gaoganesyan_2@edu.hse.ru</t>
  </si>
  <si>
    <t>Корсак Артём Витальевич</t>
  </si>
  <si>
    <t>avkorsak@edu.hse.ru</t>
  </si>
  <si>
    <t>Организация научной студенческой конференции «День Индии» и культурной программы</t>
  </si>
  <si>
    <t>Сандаков Николай Дмитриевич</t>
  </si>
  <si>
    <t>ndsandakov@edu.hse.ru</t>
  </si>
  <si>
    <t>Егиянц Милена Артуровна</t>
  </si>
  <si>
    <t>maegiyants_1@edu.hse.ru</t>
  </si>
  <si>
    <t>Пряхин Платон Степанович</t>
  </si>
  <si>
    <t>pspryakhin@edu.hse.ru</t>
  </si>
  <si>
    <t>Гришин Иван Владимирович</t>
  </si>
  <si>
    <t>ivgrishin@edu.hse.ru</t>
  </si>
  <si>
    <t>Токтогулов Байэл Нурбекович</t>
  </si>
  <si>
    <t>bntoktogulov@edu.hse.ru</t>
  </si>
  <si>
    <t>Акопджанов Артём Андреевич</t>
  </si>
  <si>
    <t>aaakopdzhanov@edu.hse.ru</t>
  </si>
  <si>
    <t>Перспективные ниши для создания и ведения бизнеса в Индии</t>
  </si>
  <si>
    <t>Травина Мария Дмитриевна</t>
  </si>
  <si>
    <t>mdtravina_1@edu.hse.ru</t>
  </si>
  <si>
    <t>Миронова Анастасия Валерьевна</t>
  </si>
  <si>
    <t>avmironova_2@edu.hse.ru</t>
  </si>
  <si>
    <t>Соколов Антон Евгеньевич</t>
  </si>
  <si>
    <t>aesokolov_1@edu.hse.ru</t>
  </si>
  <si>
    <t>Преподавание в "ERGOstudy"</t>
  </si>
  <si>
    <t>Силичева Елизавета Юрьевна</t>
  </si>
  <si>
    <t>eyusilicheva@edu.hse.ru</t>
  </si>
  <si>
    <t>Вашкинская Мария Андреевна</t>
  </si>
  <si>
    <t>mavashkinskaya@edu.hse.ru</t>
  </si>
  <si>
    <t>Бегун Артём Вячеславович</t>
  </si>
  <si>
    <t>avbegun@edu.hse.ru</t>
  </si>
  <si>
    <t>Рудаков Константин Евгеньевич</t>
  </si>
  <si>
    <t>kerudakov@edu.hse.ru</t>
  </si>
  <si>
    <t>Паличева Анастасия Валерьевна</t>
  </si>
  <si>
    <t>avpalicheva_1@edu.hse.ru</t>
  </si>
  <si>
    <t>Глазкова Владислава Максимовна</t>
  </si>
  <si>
    <t>vmglazkova@edu.hse.ru</t>
  </si>
  <si>
    <t>Специфика международных расчетов в условиях санкций: Россия, Турция, ОАЭ</t>
  </si>
  <si>
    <t>Сорокин Фёдор Глебович</t>
  </si>
  <si>
    <t>fgsorokin@edu.hse.ru</t>
  </si>
  <si>
    <t>Номероцкая Дарья Игоревна</t>
  </si>
  <si>
    <t>dinomerotskaya_1@edu.hse.ru</t>
  </si>
  <si>
    <t>Учебный ассистент преподавателя по дисциплине "Практический курс французского языка"</t>
  </si>
  <si>
    <t>Вихорева Дарья Максимовна</t>
  </si>
  <si>
    <t>dmvikhoreva@edu.hse.ru</t>
  </si>
  <si>
    <t>Слотина Дарья Михайловна</t>
  </si>
  <si>
    <t>dmslotina@edu.hse.ru</t>
  </si>
  <si>
    <t>ISN бадди-программа, 3 модуль 2024 (второй набор)</t>
  </si>
  <si>
    <t>Трофимова Елизавета Кирилловна</t>
  </si>
  <si>
    <t>ektrofimova@edu.hse.ru</t>
  </si>
  <si>
    <t>Моисеенко Илья Сергеевич</t>
  </si>
  <si>
    <t>ismoiseenko@edu.hse.ru</t>
  </si>
  <si>
    <t>Голубцов Михаил Антонович</t>
  </si>
  <si>
    <t>magolubtsov_1@edu.hse.ru</t>
  </si>
  <si>
    <t>Проект Поиск и первичный анализ тендерных закупок на электронной тендерной площадке госзакупок (https://zakupki.gov.ru/)</t>
  </si>
  <si>
    <t>Стратегические направления инновационного развития России в рамках БРИКС</t>
  </si>
  <si>
    <t>Макроэкономическое моделирование социально-экономических последствий декарбонизации в России</t>
  </si>
  <si>
    <t>Саруханян Нина Робертовна</t>
  </si>
  <si>
    <t>nrsarukhanyan@edu.hse.ru</t>
  </si>
  <si>
    <t>Мониторинг глобального бизнеса</t>
  </si>
  <si>
    <t>Смирнов Кирилл Владимирович</t>
  </si>
  <si>
    <t>kvsmirnov_1@edu.hse.ru</t>
  </si>
  <si>
    <t>Производные финансовые инструменты и страховка</t>
  </si>
  <si>
    <t>Хасанова Алия Рафаэлевна</t>
  </si>
  <si>
    <t>arkhasanova_2@edu.hse.ru</t>
  </si>
  <si>
    <t>Медиапродвижение ОП “Мировая экономика” ВШЭ в VK 2024</t>
  </si>
  <si>
    <t>Румянцева Екатерина Сергеевна</t>
  </si>
  <si>
    <t>esrumyantseva@edu.hse.ru</t>
  </si>
  <si>
    <t>Учебный ассистент по "Истории экономических учений"</t>
  </si>
  <si>
    <t>Якимова Елена Александровна</t>
  </si>
  <si>
    <t>eayakimova_1@edu.hse.ru</t>
  </si>
  <si>
    <t>Тихоновский Глеб Андреевич</t>
  </si>
  <si>
    <t>gatikhonovskiy@edu.hse.ru</t>
  </si>
  <si>
    <t>Дондоков Зорикто Баирович</t>
  </si>
  <si>
    <t>zbdondokov@edu.hse.ru</t>
  </si>
  <si>
    <t>Ежемесячный мониторинг мировой экономики Факультета мировой экономики и мировой политики НИУ ВШЭ («GlobBaro HSE»)</t>
  </si>
  <si>
    <t>Китайский язык: основной курc</t>
  </si>
  <si>
    <t>Семенова Мария Тимофеевна</t>
  </si>
  <si>
    <t>mtsemenova_1@edu.hse.ru</t>
  </si>
  <si>
    <t>Власова Софья Сергеевна</t>
  </si>
  <si>
    <t>ssvlasova_1@edu.hse.ru</t>
  </si>
  <si>
    <t>Кондратов Владимир Алексеевич</t>
  </si>
  <si>
    <t>vakondratov@edu.hse.ru</t>
  </si>
  <si>
    <t>Слободян Валерия Романовна</t>
  </si>
  <si>
    <t>vrslobodyan@edu.hse.ru</t>
  </si>
  <si>
    <t>Баев Артем Витальевич</t>
  </si>
  <si>
    <t>avbaev@edu.hse.ru</t>
  </si>
  <si>
    <t>Ванин Владислав Евгеньевич</t>
  </si>
  <si>
    <t>vevanin@edu.hse.ru</t>
  </si>
  <si>
    <t>Международная торговля и торговая политика (учебный ассистент)</t>
  </si>
  <si>
    <t>Ахунов Фарух Турабаевич</t>
  </si>
  <si>
    <t>ftakhunov@edu.hse.ru</t>
  </si>
  <si>
    <t>Кузнецова Мария Петровна</t>
  </si>
  <si>
    <t>mpkuznetsova_2@edu.hse.ru</t>
  </si>
  <si>
    <t>Проект Финал V сезона научно-популярного проекта «Научные бои: Вышка»</t>
  </si>
  <si>
    <t>Альтшуль Анжелика Олеговна</t>
  </si>
  <si>
    <t>aoaltshul@edu.hse.ru</t>
  </si>
  <si>
    <t>Гаюрова Ульяна Низамовна</t>
  </si>
  <si>
    <t>ungayurova@edu.hse.ru</t>
  </si>
  <si>
    <t>Семенов Евгений Андреевич</t>
  </si>
  <si>
    <t>easemenov@edu.hse.ru</t>
  </si>
  <si>
    <t>Наставничество в состязательных мероприятиях для школьников</t>
  </si>
  <si>
    <t>Кардаш Данила Константинович</t>
  </si>
  <si>
    <t>dkkardash@edu.hse.ru</t>
  </si>
  <si>
    <t>Никин Вадим Михайлович</t>
  </si>
  <si>
    <t>vmnikin_2@edu.hse.ru</t>
  </si>
  <si>
    <t>Военно-дипломатические процессы в Балтийском регионе</t>
  </si>
  <si>
    <t>Кедрова Полина Максимовна</t>
  </si>
  <si>
    <t>pmkedrova@edu.hse.ru</t>
  </si>
  <si>
    <t>Хрипункова Анна Алексеевна</t>
  </si>
  <si>
    <t>aakhripunkova@edu.hse.ru</t>
  </si>
  <si>
    <t>Петрова Мария Игоревна</t>
  </si>
  <si>
    <t>mipetrova_1@edu.hse.ru</t>
  </si>
  <si>
    <t>Татаев Гурам Давидович</t>
  </si>
  <si>
    <t>gdtataev_1@edu.hse.ru</t>
  </si>
  <si>
    <t>Сенькин Иван Владимирович</t>
  </si>
  <si>
    <t>ivsenkin@edu.hse.ru</t>
  </si>
  <si>
    <t>Арабский язык: основной курс</t>
  </si>
  <si>
    <t>Русанов Владимир Игоревич</t>
  </si>
  <si>
    <t>virusanov@edu.hse.ru</t>
  </si>
  <si>
    <t>Курбатова Екатерина Евгеньевна</t>
  </si>
  <si>
    <t>eekurbatova@edu.hse.ru</t>
  </si>
  <si>
    <t>Саркисян Георгий Унанович</t>
  </si>
  <si>
    <t>gusarkisyan@edu.hse.ru</t>
  </si>
  <si>
    <t>Савина Марина Олеговна</t>
  </si>
  <si>
    <t>mosavina_2@edu.hse.ru</t>
  </si>
  <si>
    <t>Комиссаров Мирон Андреевич</t>
  </si>
  <si>
    <t>makomissarov@edu.hse.ru</t>
  </si>
  <si>
    <t>Бедринец Полина Владимировна</t>
  </si>
  <si>
    <t>pvbedrinets@edu.hse.ru</t>
  </si>
  <si>
    <t>Боктаев Илья Артурович</t>
  </si>
  <si>
    <t>iaboktaev@edu.hse.ru</t>
  </si>
  <si>
    <t>Дементьева Дарья Алексеевна</t>
  </si>
  <si>
    <t>dadementeva_2@edu.hse.ru</t>
  </si>
  <si>
    <t>Пупкова Олеся Владимировна</t>
  </si>
  <si>
    <t>ovpupkova@edu.hse.ru</t>
  </si>
  <si>
    <t>Кузьмичева Лада Александровна</t>
  </si>
  <si>
    <t>lakuzmicheva@edu.hse.ru</t>
  </si>
  <si>
    <t>Яковлева Марина Андреевна</t>
  </si>
  <si>
    <t>mayakovleva_3@edu.hse.ru</t>
  </si>
  <si>
    <t>Аверина Юлия Александровна</t>
  </si>
  <si>
    <t>yuaaverina@edu.hse.ru</t>
  </si>
  <si>
    <t>Яковлева Валерия Михайловна</t>
  </si>
  <si>
    <t>vmyakovleva_2@edu.hse.ru</t>
  </si>
  <si>
    <t>Проект "Small-talk"- языковая помощь москвичам старшего возраста</t>
  </si>
  <si>
    <t>Шашкина Ксения Евгеньевна</t>
  </si>
  <si>
    <t>keshashkina_1@edu.hse.ru</t>
  </si>
  <si>
    <t>Становов Алексей Константинович</t>
  </si>
  <si>
    <t>akstanovov@edu.hse.ru</t>
  </si>
  <si>
    <t>Шелахова Кристина Сергеевна</t>
  </si>
  <si>
    <t>ksshelakhova@edu.hse.ru</t>
  </si>
  <si>
    <t>Медведева Ольга Дмитриевна</t>
  </si>
  <si>
    <t>odmedvedeva_1@edu.hse.ru</t>
  </si>
  <si>
    <t>Учебный ассистент по дисциплине "Микроэкономика-1"</t>
  </si>
  <si>
    <t>Джабагиева Джанетта Хасановна</t>
  </si>
  <si>
    <t>dkhdzhabagieva@edu.hse.ru</t>
  </si>
  <si>
    <t>Сулоев Роберт Амарович</t>
  </si>
  <si>
    <t>rasuloev@edu.hse.ru</t>
  </si>
  <si>
    <t>Олимпиады по экономике</t>
  </si>
  <si>
    <t>Принятие решений в задачах цифровой экономики в условиях риска и неопределённости</t>
  </si>
  <si>
    <t xml:space="preserve">Количественная оценка модельного риска (включая риски, связанные с внедрением элементов искусственного интеллекта) в коммерческих банках.&lt;br&gt; </t>
  </si>
  <si>
    <t>Мальцева Ксения Евгеньевна</t>
  </si>
  <si>
    <t>kemaltseva@edu.hse.ru</t>
  </si>
  <si>
    <t>Левченко Александр -</t>
  </si>
  <si>
    <t>alevchenko@edu.hse.ru</t>
  </si>
  <si>
    <t>Барзунов Дмитрий Александрович</t>
  </si>
  <si>
    <t>dabarzunov_1@edu.hse.ru</t>
  </si>
  <si>
    <t>Резанов Константин Леонидович</t>
  </si>
  <si>
    <t>klrezanov@edu.hse.ru</t>
  </si>
  <si>
    <t>Шугаев Илья Евгеньевич</t>
  </si>
  <si>
    <t>ieshugaev@edu.hse.ru</t>
  </si>
  <si>
    <t>Абдуллина Элина Максимовна</t>
  </si>
  <si>
    <t>emabdullina@edu.hse.ru</t>
  </si>
  <si>
    <t>Куликова Мария Михайловна</t>
  </si>
  <si>
    <t>mmkulikova_1@edu.hse.ru</t>
  </si>
  <si>
    <t>Морозова Алиса Юрьевна</t>
  </si>
  <si>
    <t>ayumorozova_3@edu.hse.ru</t>
  </si>
  <si>
    <t>Шмыголь Анастасия Вячеславовна</t>
  </si>
  <si>
    <t>avshmygol@edu.hse.ru</t>
  </si>
  <si>
    <t>Лебедева Ева Михайловна</t>
  </si>
  <si>
    <t>emlebedeva@edu.hse.ru</t>
  </si>
  <si>
    <t>Берлова Рината Алексеевна</t>
  </si>
  <si>
    <t>raberlova@edu.hse.ru</t>
  </si>
  <si>
    <t>Минкина Алевтина Дмитриевна</t>
  </si>
  <si>
    <t>adminkina@edu.hse.ru</t>
  </si>
  <si>
    <t>Скороварова Виктория Александровна</t>
  </si>
  <si>
    <t>vaskorovarova_2@edu.hse.ru</t>
  </si>
  <si>
    <t>Фурсова Елизавета Ильинична</t>
  </si>
  <si>
    <t>eifursova@edu.hse.ru</t>
  </si>
  <si>
    <t>Дегтярева Анна Валерьевна</t>
  </si>
  <si>
    <t>avdegtyareva@edu.hse.ru</t>
  </si>
  <si>
    <t>Ульянова Софья Андреевна</t>
  </si>
  <si>
    <t>saulyanova@edu.hse.ru</t>
  </si>
  <si>
    <t>Лязина Виктория Романовна</t>
  </si>
  <si>
    <t>vrlyazina@edu.hse.ru</t>
  </si>
  <si>
    <t>Чернова Арина Сергеевна</t>
  </si>
  <si>
    <t>aschernova_5@edu.hse.ru</t>
  </si>
  <si>
    <t>Писакин Александр Александрович</t>
  </si>
  <si>
    <t>aapisakin@edu.hse.ru</t>
  </si>
  <si>
    <t>Кочетовская Елизавета Игоревна</t>
  </si>
  <si>
    <t>eikochetovskaya@edu.hse.ru</t>
  </si>
  <si>
    <t>Гарифуллин Роберт Камильевич</t>
  </si>
  <si>
    <t>rkgarifullin@edu.hse.ru</t>
  </si>
  <si>
    <t>Кузнецова Анастасия Александровна</t>
  </si>
  <si>
    <t>aakuznetsova_26@edu.hse.ru</t>
  </si>
  <si>
    <t>Знак Александра Сергеевна</t>
  </si>
  <si>
    <t>asznak@edu.hse.ru</t>
  </si>
  <si>
    <t>Акимова Алиса Дмитриевна</t>
  </si>
  <si>
    <t>adakimova@edu.hse.ru</t>
  </si>
  <si>
    <t>Мигачёв Илья Ильич</t>
  </si>
  <si>
    <t>iimigachyov@edu.hse.ru</t>
  </si>
  <si>
    <t>Елютина Мария Сергеевна</t>
  </si>
  <si>
    <t>mselyutina@edu.hse.ru</t>
  </si>
  <si>
    <t>Полякова Станислава Андреевна</t>
  </si>
  <si>
    <t>sapolyakova_1@edu.hse.ru</t>
  </si>
  <si>
    <t>Найденова Дарья Георгиевна</t>
  </si>
  <si>
    <t>dgnaydenova_1@edu.hse.ru</t>
  </si>
  <si>
    <t>Семенова Софья Андреевна</t>
  </si>
  <si>
    <t>sasemenova_2@edu.hse.ru</t>
  </si>
  <si>
    <t>Царевская Мария Артемовна</t>
  </si>
  <si>
    <t>mabulanova@edu.hse.ru</t>
  </si>
  <si>
    <t>Ракова Ева Романовна</t>
  </si>
  <si>
    <t>errakova@edu.hse.ru</t>
  </si>
  <si>
    <t>Сырвасова Мария Михайловна</t>
  </si>
  <si>
    <t>mmsyrvasova@edu.hse.ru</t>
  </si>
  <si>
    <t>Аванесян Милана Арсеновна</t>
  </si>
  <si>
    <t>maavanesyan@edu.hse.ru</t>
  </si>
  <si>
    <t>Политова Полина Дмитриевна</t>
  </si>
  <si>
    <t>pdpolitova@edu.hse.ru</t>
  </si>
  <si>
    <t>Яндиева Амина Бисултановна</t>
  </si>
  <si>
    <t>abyandieva@edu.hse.ru</t>
  </si>
  <si>
    <t>Деменко Софья Денисовна</t>
  </si>
  <si>
    <t>sddemenko@edu.hse.ru</t>
  </si>
  <si>
    <t>Проект Креативное проектирование. Брендинг в индустрии моды.Часть 1</t>
  </si>
  <si>
    <t>Проект Креативное проектирование. Брендинг в индустрии моды.Часть 2</t>
  </si>
  <si>
    <t>Визуализация нормативных актов НИУ ВШЭ</t>
  </si>
  <si>
    <t>Основы взаимодействия со СМИ и технология конструирования контента</t>
  </si>
  <si>
    <t>Осипова Диана Ролландовна</t>
  </si>
  <si>
    <t>drosipova@edu.hse.ru</t>
  </si>
  <si>
    <t>Проект Креативное проектирование. Фэшн-журналистика. Часть 1</t>
  </si>
  <si>
    <t>Проект Технологии дизайна. Фэшн-журналистика. Часть 1</t>
  </si>
  <si>
    <t>Проект Арт-практика. Фэшн-журналистика. Часть 1</t>
  </si>
  <si>
    <t>Проект Креативное проектирование. Фэшн-журналистика. Часть 2</t>
  </si>
  <si>
    <t>Проект Технологии дизайна. Фэшн-журналистика. Часть 2</t>
  </si>
  <si>
    <t>Проект Арт-практика. Фэшн-журналистика. Часть 2</t>
  </si>
  <si>
    <t>Жудро Мария Сергеевна</t>
  </si>
  <si>
    <t>mszhudro@edu.hse.ru</t>
  </si>
  <si>
    <t>Кузнецов Дмитрий Евгеньевич</t>
  </si>
  <si>
    <t>dekuznetsov_3@edu.hse.ru</t>
  </si>
  <si>
    <t>Рязанцева Дина Артемовна</t>
  </si>
  <si>
    <t>daryazantseva@edu.hse.ru</t>
  </si>
  <si>
    <t>Казанцева Алеся Михайловна</t>
  </si>
  <si>
    <t>amkazantseva_2@edu.hse.ru</t>
  </si>
  <si>
    <t>Лигай Александра Вадимовна</t>
  </si>
  <si>
    <t>avligay@edu.hse.ru</t>
  </si>
  <si>
    <t>Сахапова Камилла Эдуардовна</t>
  </si>
  <si>
    <t>kesakhapova@edu.hse.ru</t>
  </si>
  <si>
    <t>Носкова Кристина Константиновна</t>
  </si>
  <si>
    <t>kknoskova@edu.hse.ru</t>
  </si>
  <si>
    <t>Захарова Мария Руслановна</t>
  </si>
  <si>
    <t>mrzakharova_2@edu.hse.ru</t>
  </si>
  <si>
    <t>Михайлова Мария Владимировна</t>
  </si>
  <si>
    <t>mvmikhaylova_4@edu.hse.ru</t>
  </si>
  <si>
    <t>Разработка и реализация треков социологии и политологии Школы социальных и экономических наук НИУ ВШЭ для старшеклассников</t>
  </si>
  <si>
    <t>Киселев Никита Сергеевич</t>
  </si>
  <si>
    <t>nskiselev_2@edu.hse.ru</t>
  </si>
  <si>
    <t>Ассистентство по курсу «Основы работы с количественными данными (научно-исследовательский семинар)»</t>
  </si>
  <si>
    <t>Анализ научной литературы о политическом активизме в зарубежных странах: дизайн, методы и эмпирические результаты</t>
  </si>
  <si>
    <t>Разработка стимульного материала для опросного эксперимента в зарубежных странах</t>
  </si>
  <si>
    <t>Ассистентство по курсу «Введение в теорию вероятностей и математическую статистику»</t>
  </si>
  <si>
    <t>Пензин Михаил Владиславович</t>
  </si>
  <si>
    <t>mvpenzin_1@edu.hse.ru</t>
  </si>
  <si>
    <t>Кулик Екатерина Геннадьевна</t>
  </si>
  <si>
    <t>egkulik@edu.hse.ru</t>
  </si>
  <si>
    <t>Проект Систематический анализ академических исследований, тестирующих теорию «поведения закона» Дональда Блэка</t>
  </si>
  <si>
    <t>Проект Выявление эпистемических сообществ в парламентском поле: опыт дискурс-сетевого анализа</t>
  </si>
  <si>
    <t>Методы измерения установок по сенситивным вопросам</t>
  </si>
  <si>
    <t>Онлайн-опрос по тематике искусственного интеллекта</t>
  </si>
  <si>
    <t>Дискурсивные структуры внешней политики: картирование повестки национальной безопасности России с 2000 по 2024 гг.</t>
  </si>
  <si>
    <t>Продай Варвара Николаевна</t>
  </si>
  <si>
    <t>vnproday_1@edu.hse.ru</t>
  </si>
  <si>
    <t>Информационно-аналитическое сопровождения международной деятельности НИУ ВШЭ</t>
  </si>
  <si>
    <t>Куницын Иван Игоревич</t>
  </si>
  <si>
    <t>iikunitsyn_1@edu.hse.ru</t>
  </si>
  <si>
    <t>Стажировка в центре содействия молодым специалистам (Министерство экономического развития РФ, департамент организационного обеспечения и коммуникаций)</t>
  </si>
  <si>
    <t>Дедяев Максим Вячеславович</t>
  </si>
  <si>
    <t>mvdedyaev@edu.hse.ru</t>
  </si>
  <si>
    <t>Формирование базы данных Рейтинга инновационной привлекательности мировых городов HSE GCII 2024</t>
  </si>
  <si>
    <t>Путилов Давид Святославович</t>
  </si>
  <si>
    <t>dsputilov@edu.hse.ru</t>
  </si>
  <si>
    <t>Маслина Александра Олеговна</t>
  </si>
  <si>
    <t>aomaslina@edu.hse.ru</t>
  </si>
  <si>
    <t>Сопровождение олимпиады Вышки</t>
  </si>
  <si>
    <t>Григорян Вардитер Севаковна</t>
  </si>
  <si>
    <t>vsgrigoryan@edu.hse.ru</t>
  </si>
  <si>
    <t>Психологические факторы, влияющие на конформизм в политической сфере</t>
  </si>
  <si>
    <t>Косимова Сабина Санжаровна</t>
  </si>
  <si>
    <t>sskosimova@edu.hse.ru</t>
  </si>
  <si>
    <t>Системный подход в управлении и прогнозировании</t>
  </si>
  <si>
    <t>Учебный ассистент по курсу "Категории политической науки"</t>
  </si>
  <si>
    <t>Проект Стратегические исследования России</t>
  </si>
  <si>
    <t>Математический анализ с основами дифференциальных уравнений</t>
  </si>
  <si>
    <t>Ассистентство во второй половине курса "Теория вероятностей и математическая статистика" у студентов 2 курса бакалавриата ВСН</t>
  </si>
  <si>
    <t>Мицкевич Максим Андреевич</t>
  </si>
  <si>
    <t>mamitskevich_1@edu.hse.ru</t>
  </si>
  <si>
    <t>Проект Анализ сопряжений сакрального и политического в проповедях православных священников</t>
  </si>
  <si>
    <t>Проект Прокторинг экзамена по дисциплине "Foreign Policy Analysis"</t>
  </si>
  <si>
    <t>Проект Прокторинг экзамена по дисциплине Foreign Policy Analysis</t>
  </si>
  <si>
    <t>Кузнецова Диана Сергеевна</t>
  </si>
  <si>
    <t>dskuznetsova_2@edu.hse.ru</t>
  </si>
  <si>
    <t>Окопный Илья Евгеньевич</t>
  </si>
  <si>
    <t>ieokopnyy_1@edu.hse.ru</t>
  </si>
  <si>
    <t>Проект Политический атлас современного мира 2.0</t>
  </si>
  <si>
    <t>Кабаева Марина Игоревна</t>
  </si>
  <si>
    <t>mikabaeva@edu.hse.ru</t>
  </si>
  <si>
    <t>Транскрибирование и анализ глубинных интервью по теме «Исследование представлений участников образовательного процесса о курсе Теории познания в Лицее НИУ ВШЭ 2013-2023»</t>
  </si>
  <si>
    <t>Нартикоева Марина Ревазовна</t>
  </si>
  <si>
    <t>mrnartikoeva_1@edu.hse.ru</t>
  </si>
  <si>
    <t>Овчаров Иван Юрьевич</t>
  </si>
  <si>
    <t>iyuovcharov_1@edu.hse.ru</t>
  </si>
  <si>
    <t>Экспедиция "Образовательные и профессиональные стратегии студентов из стран Африки в университетах России" (Нижний Новгород)</t>
  </si>
  <si>
    <t>Зайцева Ксения Дмитриевна</t>
  </si>
  <si>
    <t>kdzaytseva_2@edu.hse.ru</t>
  </si>
  <si>
    <t>Проект Сетевой анализ российской политической элиты</t>
  </si>
  <si>
    <t>Проект Оценка отношения молодежи РФ и СССР к историческому опыту холодной войны</t>
  </si>
  <si>
    <t>Ассистентство по курсу "Основы работы с количественными данными"</t>
  </si>
  <si>
    <t>Габрелян Арам Арсенович</t>
  </si>
  <si>
    <t>aagabrelyan_1@edu.hse.ru</t>
  </si>
  <si>
    <t>Журавлев Михаил Владимирович</t>
  </si>
  <si>
    <t>mvzhuravlev@edu.hse.ru</t>
  </si>
  <si>
    <t>Факторы ротации местных политических элит в России</t>
  </si>
  <si>
    <t>Марущак Ян Иванович</t>
  </si>
  <si>
    <t>yaimaruschak@edu.hse.ru</t>
  </si>
  <si>
    <t>Мамонтова Владислава Алексеевна</t>
  </si>
  <si>
    <t>vamamontova@edu.hse.ru</t>
  </si>
  <si>
    <t>Мчедлишвили Илья Антонович</t>
  </si>
  <si>
    <t>iamchedlishvili_1@edu.hse.ru</t>
  </si>
  <si>
    <t>Гринева Кристина Владиславовна</t>
  </si>
  <si>
    <t>kvgrineva@edu.hse.ru</t>
  </si>
  <si>
    <t>Еремина Елизавета Эдуардовна</t>
  </si>
  <si>
    <t>eeeremina@edu.hse.ru</t>
  </si>
  <si>
    <t>Чочия Лука Мухраниевич</t>
  </si>
  <si>
    <t>lmchochiya@edu.hse.ru</t>
  </si>
  <si>
    <t>Латыпова Зарина Ниязовна</t>
  </si>
  <si>
    <t>znlatypova_1@edu.hse.ru</t>
  </si>
  <si>
    <t>Проект Работа в Секретариате Студсовета НИУ ВШЭ</t>
  </si>
  <si>
    <t>Проект Управление и политика в образовании: подготовка учебника</t>
  </si>
  <si>
    <t>Нудный Антон Алексеевич</t>
  </si>
  <si>
    <t>aanudnyy@edu.hse.ru</t>
  </si>
  <si>
    <t>Шамсетдинов Данис Рустемович</t>
  </si>
  <si>
    <t>drshamsetdinov@edu.hse.ru</t>
  </si>
  <si>
    <t>Гридчин Денис Викторович</t>
  </si>
  <si>
    <t>dvgridchin@edu.hse.ru</t>
  </si>
  <si>
    <t>Киреева Дарья Витальевна</t>
  </si>
  <si>
    <t>dvkireeva@edu.hse.ru</t>
  </si>
  <si>
    <t>Проект Анализ мирового опыта противодействия коррупции</t>
  </si>
  <si>
    <t>Смирнова Полина Максимовна</t>
  </si>
  <si>
    <t>pmsmirnova_1@edu.hse.ru</t>
  </si>
  <si>
    <t>Волонтерство на XV Международной российской конференции исследователей высшего образования (конференция ИВО)</t>
  </si>
  <si>
    <t>Корж Полина Алексеевна</t>
  </si>
  <si>
    <t>pakorzh_1@edu.hse.ru</t>
  </si>
  <si>
    <t>Валь Мария Алексеевна</t>
  </si>
  <si>
    <t>maval_1@edu.hse.ru</t>
  </si>
  <si>
    <t>Проекты студентов</t>
  </si>
  <si>
    <t>Варфоломеев Артур Валерьевич</t>
  </si>
  <si>
    <t>avvarfolomeev_1@edu.hse.ru</t>
  </si>
  <si>
    <t>Бузанов Сергей Иванович</t>
  </si>
  <si>
    <t>sibuzanov@edu.hse.ru</t>
  </si>
  <si>
    <t>Бурлак Виктория Максимовна</t>
  </si>
  <si>
    <t>vmburlak@edu.hse.ru</t>
  </si>
  <si>
    <t>Проект "Разрешение споров: арбитраж и медиация. Moot court — как способ подготовки студентов к реальным процессам" от ведущей юридической фирмы "Егоров, Пугинский, Афанасьев и партнеры"</t>
  </si>
  <si>
    <t xml:space="preserve">Третейское разрешение споров </t>
  </si>
  <si>
    <t>Анализ законодательства и судебной практики по реализации мер гражданско-правовой охраны нематериальных благ в связи с их коммерциализацией</t>
  </si>
  <si>
    <t>Модель учебного суда по сравнительному правоведению</t>
  </si>
  <si>
    <t>Интеллектуальные состязания HSE Law: студенты-наставники</t>
  </si>
  <si>
    <t>Васильцова Ангелина Сергеевна</t>
  </si>
  <si>
    <t>asvasiltsova_1@edu.hse.ru</t>
  </si>
  <si>
    <t>Организация, проведение и участие в научно-исследовательских мероприятиях факультета права</t>
  </si>
  <si>
    <t>Биологическое разнообразие и международное право: договорная практика, споры и доктрина</t>
  </si>
  <si>
    <t>Боклан Виктория Сергеевна</t>
  </si>
  <si>
    <t>vsboklan@edu.hse.ru</t>
  </si>
  <si>
    <t>Шишкина Анна Георгиевна</t>
  </si>
  <si>
    <t>agshishkina_1@edu.hse.ru</t>
  </si>
  <si>
    <t>Саитова Элина Ирековна</t>
  </si>
  <si>
    <t>eisaitova@edu.hse.ru</t>
  </si>
  <si>
    <t>Чудаев Вадим Георгиевич</t>
  </si>
  <si>
    <t>vgchudaev@edu.hse.ru</t>
  </si>
  <si>
    <t>Халанская Мария Петровна</t>
  </si>
  <si>
    <t>mpkhalanskaya@edu.hse.ru</t>
  </si>
  <si>
    <t>Кожевников Никита Дмитриевич</t>
  </si>
  <si>
    <t>ndkozhevnikov@edu.hse.ru</t>
  </si>
  <si>
    <t>Андреева Ольга Анатольевна</t>
  </si>
  <si>
    <t>oaandreeva_3@edu.hse.ru</t>
  </si>
  <si>
    <t>Михайлов Дмитрий Сергеевич</t>
  </si>
  <si>
    <t>dsmikhaylov_1@edu.hse.ru</t>
  </si>
  <si>
    <t>Проект Всероссийская олимпиада школьников "Высшая проба", волонтёр</t>
  </si>
  <si>
    <t>Проект Lex Comparativa</t>
  </si>
  <si>
    <t>Интеллектуальная игра «Что? Где? Когда?» «Вековые загадки России»</t>
  </si>
  <si>
    <t>Ельнякова Светлана Александровна</t>
  </si>
  <si>
    <t>saelnyakova@edu.hse.ru</t>
  </si>
  <si>
    <t>Участие в VII студенческом конкурсе по международному арбитражу корпоративных споров (им. В.П. Мозолина)</t>
  </si>
  <si>
    <t>Дорошина Анна Николаевна</t>
  </si>
  <si>
    <t>andoroshina@edu.hse.ru</t>
  </si>
  <si>
    <t>Участие студентов факультета права НИУ ВШЭ в конкурсе по гражданскому процессу «MGIMO Civil Moot Court».</t>
  </si>
  <si>
    <t>eatarasova_4@edu.hse.ru</t>
  </si>
  <si>
    <t>Очиров Александр Геннадьевич</t>
  </si>
  <si>
    <t>agochirov@edu.hse.ru</t>
  </si>
  <si>
    <t>Руденко Екатерина Константиновна</t>
  </si>
  <si>
    <t>ekrudenko@edu.hse.ru</t>
  </si>
  <si>
    <t>Иванова Варвара Сергеевна</t>
  </si>
  <si>
    <t>vsivanova_7@edu.hse.ru</t>
  </si>
  <si>
    <t>Студенческий конкурс по арбитражу корпоративных споров имени В.П. Мозолина</t>
  </si>
  <si>
    <t>Гутов Глеб Александрович</t>
  </si>
  <si>
    <t>gagutov@edu.hse.ru</t>
  </si>
  <si>
    <t>Проект Правовое сопровождение коммерческих проектов – Практикум (этап 1)</t>
  </si>
  <si>
    <t>Галаева Лора Мовлат-Гириевна</t>
  </si>
  <si>
    <t>lmgalaeva@edu.hse.ru</t>
  </si>
  <si>
    <t>Шишканова Дарья Алексеевна</t>
  </si>
  <si>
    <t>dashishkanova@edu.hse.ru</t>
  </si>
  <si>
    <t>Проект Всероссийский тест на знание Конституции РФ</t>
  </si>
  <si>
    <t>Проект Волонтерство на Выпускном 16.06.2023</t>
  </si>
  <si>
    <t>Попова Юлия Владимировна</t>
  </si>
  <si>
    <t>yuvpopova_4@edu.hse.ru</t>
  </si>
  <si>
    <t>Гаязов Аяз Алмазович</t>
  </si>
  <si>
    <t>aagayazov_1@edu.hse.ru</t>
  </si>
  <si>
    <t>VII Всероссийский ежегодный конкурс по арбитражу корпоративных споров им. профессора В. П. Мозолина</t>
  </si>
  <si>
    <t>Золотов Леонид Сергеевич</t>
  </si>
  <si>
    <t>lszolotov_1@edu.hse.ru</t>
  </si>
  <si>
    <t>Победитель IV Международного студенческого конкурса им. Ю.Д. Лившица в форме модельного судебного процесса - «LIEVSCHIETZ MOOT COURT»</t>
  </si>
  <si>
    <t>Шуваева Маргарита Антоновна</t>
  </si>
  <si>
    <t>mashuvaeva@edu.hse.ru</t>
  </si>
  <si>
    <t>Участие в VI Всероссийском ежегодном конкурсе по арбитражу корпоративных споров им. профессора В.П. Мозолина</t>
  </si>
  <si>
    <t>Шелунцова Алина Олеговна</t>
  </si>
  <si>
    <t>aosheluntsova_1@edu.hse.ru</t>
  </si>
  <si>
    <t>Проект Итоговая конференция проектов международного конкурса «Школа реальных дел», 2023 г.</t>
  </si>
  <si>
    <t>Проект Юридическая деловая игра в Московской университете им. Витте</t>
  </si>
  <si>
    <t>Проект Судебный конкурс по конституционному праву в рамках XXII международной студенческой юридической конференции iSLaCo'2023</t>
  </si>
  <si>
    <t>Проект Международный молодежный форум Ломоносов</t>
  </si>
  <si>
    <t>Международный студенческий конкурс МГУ имени М.В. Ломоносова по третейскому разбирательству</t>
  </si>
  <si>
    <t>Сиренов Иван Алексеевич</t>
  </si>
  <si>
    <t>iasirenov@edu.hse.ru</t>
  </si>
  <si>
    <t>VIII Международный студенческий конкурс «Модель международного коммерческого арбитража»</t>
  </si>
  <si>
    <t>Хамидуллина Эрика Камилевна</t>
  </si>
  <si>
    <t>akkhamidullina@edu.hse.ru</t>
  </si>
  <si>
    <t>Мингазова Алина Ринатовна</t>
  </si>
  <si>
    <t>armingazova@edu.hse.ru</t>
  </si>
  <si>
    <t>Харламова Юлия Сергеевна</t>
  </si>
  <si>
    <t>yuskharlamova_1@edu.hse.ru</t>
  </si>
  <si>
    <t>Юридическое сопровождение Международного общественного научно-технологического объединения "Fusion Innovation Technologies - Moscow"</t>
  </si>
  <si>
    <t>Исраилов Гамзат Заурбекович</t>
  </si>
  <si>
    <t>gzisrailov@edu.hse.ru</t>
  </si>
  <si>
    <t>Мирчева Ульяна Викторовна</t>
  </si>
  <si>
    <t>uvmircheva_1@edu.hse.ru</t>
  </si>
  <si>
    <t>Проект Летняя правовая школа факультета права НИУ ВШЭ</t>
  </si>
  <si>
    <t>Международная научно-практическая конференция "Эволюция семейного и наследственного права"</t>
  </si>
  <si>
    <t>Х Студенческий юридический форум</t>
  </si>
  <si>
    <t>Воронцов Никита Игоревич</t>
  </si>
  <si>
    <t>nigadyatskiy@edu.hse.ru</t>
  </si>
  <si>
    <t>Меликов Полад Натиг Оглы</t>
  </si>
  <si>
    <t>pnmelikov@edu.hse.ru</t>
  </si>
  <si>
    <t>Березина Елизавета Анатольевна</t>
  </si>
  <si>
    <t>eaberezina_3@edu.hse.ru</t>
  </si>
  <si>
    <t>Кистенев Данила Александрович</t>
  </si>
  <si>
    <t>dakistenev@edu.hse.ru</t>
  </si>
  <si>
    <t>Проект Работа в проекте Школа предпринимательства</t>
  </si>
  <si>
    <t>Проект Менторство для команд Всероссийского кейс-чемпионата школьников по экономике и предпринимательству</t>
  </si>
  <si>
    <t>Музафаров Руслан Амирович</t>
  </si>
  <si>
    <t>ramuzafarov_1@edu.hse.ru</t>
  </si>
  <si>
    <t>Брутян Диана Рубеновна</t>
  </si>
  <si>
    <t>drbrutyan_1@edu.hse.ru</t>
  </si>
  <si>
    <t>Семиосфера и социальный символизм</t>
  </si>
  <si>
    <t>Боднарь Максим Викторович</t>
  </si>
  <si>
    <t>mvbodnar@edu.hse.ru</t>
  </si>
  <si>
    <t>Лысенко Екатерина Константиновна</t>
  </si>
  <si>
    <t>eklysenko@edu.hse.ru</t>
  </si>
  <si>
    <t>Квасова Дарья Андреевна</t>
  </si>
  <si>
    <t>dakvasova@edu.hse.ru</t>
  </si>
  <si>
    <t>Калугина Полина Григорьевна</t>
  </si>
  <si>
    <t>pgkalugina_1@edu.hse.ru</t>
  </si>
  <si>
    <t>Участие в письменной части II Международного студенческого конкурса по третейскому разбирательству МГУ им. М.В. Ломоносова (1 этап)</t>
  </si>
  <si>
    <t>Работа с прецедентами и развитие правового мышления</t>
  </si>
  <si>
    <t>Запальская Анастасия Максимовна</t>
  </si>
  <si>
    <t>amzapalskaya@edu.hse.ru</t>
  </si>
  <si>
    <t>Илюшкин Алексей Сергеевич</t>
  </si>
  <si>
    <t>asilyushkin@edu.hse.ru</t>
  </si>
  <si>
    <t>Пресняков Ян Сергеевич</t>
  </si>
  <si>
    <t>yaspresnyakov@edu.hse.ru</t>
  </si>
  <si>
    <t>Ненахов Никита Евгеньевич</t>
  </si>
  <si>
    <t>nenenakhov@edu.hse.ru</t>
  </si>
  <si>
    <t>Речкова Мария Борисовна</t>
  </si>
  <si>
    <t>mbrechkova@edu.hse.ru</t>
  </si>
  <si>
    <t>Шум Константин Николаевич</t>
  </si>
  <si>
    <t>knshum@edu.hse.ru</t>
  </si>
  <si>
    <t>Кейс-чемпионат по фармацевтическому праву</t>
  </si>
  <si>
    <t>«Открытая правовая школа (3-4 модуль, 2023/2024 уч.г.)»</t>
  </si>
  <si>
    <t>Москалёва Анастасия Александровна</t>
  </si>
  <si>
    <t>aamoskalyova@edu.hse.ru</t>
  </si>
  <si>
    <t>Фармацевтическое право</t>
  </si>
  <si>
    <t>Цветик Анастасия Павловна</t>
  </si>
  <si>
    <t>aptsvetik@edu.hse.ru</t>
  </si>
  <si>
    <t>Гарусов Дмитрий Александрович</t>
  </si>
  <si>
    <t>dakarulin@edu.hse.ru</t>
  </si>
  <si>
    <t>Шеркешева Айса Андреевна</t>
  </si>
  <si>
    <t>aasherkesheva@edu.hse.ru</t>
  </si>
  <si>
    <t>Юридическая клиника факультета права НИУ ВШЭ</t>
  </si>
  <si>
    <t>Гичиев Руслан Казбекович</t>
  </si>
  <si>
    <t>rkgichiev@edu.hse.ru</t>
  </si>
  <si>
    <t>VI Всероссийский ежегодный  конкурс по арбитражу корпоративных споров им. профессора В. П. Мозолина</t>
  </si>
  <si>
    <t>Данченко Михаил Игоревич</t>
  </si>
  <si>
    <t>midanchenko@edu.hse.ru</t>
  </si>
  <si>
    <t>Третье место в Международном муткорте: Court of Justice European Union International Moot Court Competition</t>
  </si>
  <si>
    <t>Зарипова Элина Руслановна</t>
  </si>
  <si>
    <t>erzaripova@edu.hse.ru</t>
  </si>
  <si>
    <t>Пластинин Григорий Викторович</t>
  </si>
  <si>
    <t>gvplastinin_1@edu.hse.ru</t>
  </si>
  <si>
    <t>III место в имитационной модели суда MGIMO Civil Moot Court 2023</t>
  </si>
  <si>
    <t>Агарагимов Тамерлан Абсалутдинович</t>
  </si>
  <si>
    <t>taagaragimov@edu.hse.ru</t>
  </si>
  <si>
    <t>Свидченко Клим Сергеевич</t>
  </si>
  <si>
    <t>kssvidchenko_1@edu.hse.ru</t>
  </si>
  <si>
    <t>Ермолина Анна Владимировна</t>
  </si>
  <si>
    <t>avermolina_1@edu.hse.ru</t>
  </si>
  <si>
    <t>Панова Анна Викторовна</t>
  </si>
  <si>
    <t>avpanova_2@edu.hse.ru</t>
  </si>
  <si>
    <t>Мишхожева Мария Эдуардовна</t>
  </si>
  <si>
    <t>memishkhozheva_1@edu.hse.ru</t>
  </si>
  <si>
    <t>Правовое сопровождение запуска лагеря Руза и подготовка сопутствующих НПА</t>
  </si>
  <si>
    <t>Подковырова Арина Александровна</t>
  </si>
  <si>
    <t>aapodkovyrova@edu.hse.ru</t>
  </si>
  <si>
    <t>Пантухова Кристина Сергеевна</t>
  </si>
  <si>
    <t>kspantukhova_1@edu.hse.ru</t>
  </si>
  <si>
    <t>Прохоров Георгий Викторович</t>
  </si>
  <si>
    <t>gvprokhorov@edu.hse.ru</t>
  </si>
  <si>
    <t>Баграев Герман Александрович</t>
  </si>
  <si>
    <t>gabagraev@edu.hse.ru</t>
  </si>
  <si>
    <t>Салычев Иван Вячеславович</t>
  </si>
  <si>
    <t>ivsalychev@edu.hse.ru</t>
  </si>
  <si>
    <t>Арапиди Божена Александровна</t>
  </si>
  <si>
    <t>baarapidi@edu.hse.ru</t>
  </si>
  <si>
    <t>Нигматуллина Сабина Ильфатовна</t>
  </si>
  <si>
    <t>sinigmatullina@edu.hse.ru</t>
  </si>
  <si>
    <t>Япрынцев Иван Евгеньевич</t>
  </si>
  <si>
    <t>ieyapryntsev@edu.hse.ru</t>
  </si>
  <si>
    <t>Рунов Роман Антонович</t>
  </si>
  <si>
    <t>rarunov@edu.hse.ru</t>
  </si>
  <si>
    <t>Проект Волонтерство «Ius Publicum»</t>
  </si>
  <si>
    <t>Масленникова Дарья Алексеевна</t>
  </si>
  <si>
    <t>damaslennikova_2@edu.hse.ru</t>
  </si>
  <si>
    <t>Пилавова Николь Николаевна</t>
  </si>
  <si>
    <t>nnpilavova_1@edu.hse.ru</t>
  </si>
  <si>
    <t>Сидоров Ярослав Алексеевич</t>
  </si>
  <si>
    <t>yaasidorov@edu.hse.ru</t>
  </si>
  <si>
    <t>Организационное и медиа- сопровождение СНО «Liberum Mare»</t>
  </si>
  <si>
    <t>Антикоррупционные технологии в условиях цифровизации</t>
  </si>
  <si>
    <t>Ершова Кристина Евгеньевна</t>
  </si>
  <si>
    <t>keershova@edu.hse.ru</t>
  </si>
  <si>
    <t>Рябцев Иван Валерьевич</t>
  </si>
  <si>
    <t>ivryabtsev_1@edu.hse.ru</t>
  </si>
  <si>
    <t>СТУДЕНЧЕСКИЙ ДИСКУССИОННЫЙ КЛУБ ПО ПУБЛИЧНОМУ ПРАВУ</t>
  </si>
  <si>
    <t>Гурьянов Лев Михайлович</t>
  </si>
  <si>
    <t>lmguryanov_1@edu.hse.ru</t>
  </si>
  <si>
    <t>Савин Евгений Максимович</t>
  </si>
  <si>
    <t>emsavin@edu.hse.ru</t>
  </si>
  <si>
    <t>Талалаев Иван Андреевич</t>
  </si>
  <si>
    <t>iatalalaev@edu.hse.ru</t>
  </si>
  <si>
    <t>Ройко Екатерина Александровна</t>
  </si>
  <si>
    <t>earoyko@edu.hse.ru</t>
  </si>
  <si>
    <t>Логинский Александр Андреевич</t>
  </si>
  <si>
    <t>aaloginskiy@edu.hse.ru</t>
  </si>
  <si>
    <t>Заяц Алёна Александровна</t>
  </si>
  <si>
    <t>aazayats@edu.hse.ru</t>
  </si>
  <si>
    <t>Ващекин Терентий Андреевич</t>
  </si>
  <si>
    <t>tavaschekin@edu.hse.ru</t>
  </si>
  <si>
    <t>Инклюзивное образование: Построение равных возможностей для студентов инвалидов в НИУ ВШЭ.</t>
  </si>
  <si>
    <t>Патюков Владислав Игоревич</t>
  </si>
  <si>
    <t>vipatyukov_1@edu.hse.ru</t>
  </si>
  <si>
    <t>Дегтярев Кирилл Романович</t>
  </si>
  <si>
    <t>krdegtyarev@edu.hse.ru</t>
  </si>
  <si>
    <t>Гадзалов Вячеслав Викторович</t>
  </si>
  <si>
    <t>vvgadzalov@edu.hse.ru</t>
  </si>
  <si>
    <t>Жолудев Юрий Станиславович</t>
  </si>
  <si>
    <t>yuszholudev@edu.hse.ru</t>
  </si>
  <si>
    <t>Каштан Игорь Олегович</t>
  </si>
  <si>
    <t>iokashtan_1@edu.hse.ru</t>
  </si>
  <si>
    <t>Фоменко Артем Алексеевич</t>
  </si>
  <si>
    <t>aafomenko_1@edu.hse.ru</t>
  </si>
  <si>
    <t>Мололкина Александра Евгеньевна</t>
  </si>
  <si>
    <t>aemololkina@edu.hse.ru</t>
  </si>
  <si>
    <t>Золин Михаил Денисович</t>
  </si>
  <si>
    <t>mdzolin@edu.hse.ru</t>
  </si>
  <si>
    <t>Пенкин Никита Сергеевич</t>
  </si>
  <si>
    <t>nspenkin@edu.hse.ru</t>
  </si>
  <si>
    <t>Кочкина Дарья Дмитриевна</t>
  </si>
  <si>
    <t>ddkochkina_2@edu.hse.ru</t>
  </si>
  <si>
    <t>Подарок или взятка? Процесс дарения подарков в корпоративном секторе: проблемы теории и практики</t>
  </si>
  <si>
    <t>Киктенко Мария Сергеевна</t>
  </si>
  <si>
    <t>mskiktenko@edu.hse.ru</t>
  </si>
  <si>
    <t>Проект Волонтерство на Спартакиаде</t>
  </si>
  <si>
    <t>Шилов Антон Игоревич</t>
  </si>
  <si>
    <t>aishilov_1@edu.hse.ru</t>
  </si>
  <si>
    <t>Всероссийский кейс-чемпионат по правам человека</t>
  </si>
  <si>
    <t>Живулин Максим Андреевич</t>
  </si>
  <si>
    <t>mazhivulin_1@edu.hse.ru</t>
  </si>
  <si>
    <t>Мамонов Павел Александрович</t>
  </si>
  <si>
    <t>pamamonov@edu.hse.ru</t>
  </si>
  <si>
    <t>Календарев Иван Геннадьевич</t>
  </si>
  <si>
    <t>igkalendarev@edu.hse.ru</t>
  </si>
  <si>
    <t>Семенов Данила Владимирович</t>
  </si>
  <si>
    <t>dvsemenov_1@edu.hse.ru</t>
  </si>
  <si>
    <t>Всероссийский юридический кейс-чемпионат MGIMO Law Championship по направлению Международный коммерческий арбитраж</t>
  </si>
  <si>
    <t>Анализ и визуализация философско-теоретических подходов к понятию права</t>
  </si>
  <si>
    <t>Пищулина Дарья Игоревна</t>
  </si>
  <si>
    <t>dipischulina@edu.hse.ru</t>
  </si>
  <si>
    <t>Гречкосей Мария Дмитриевна</t>
  </si>
  <si>
    <t>mdgrechkosey@edu.hse.ru</t>
  </si>
  <si>
    <t>Янущик Елизавета Дмитриевна</t>
  </si>
  <si>
    <t>edyanuschik@edu.hse.ru</t>
  </si>
  <si>
    <t>Научно-исследовательский семинар "Концепт авторства в алгоритмическом обществе"</t>
  </si>
  <si>
    <t>Научно-исследовательский семинар "Интеллектуальная собственность в индустрии компьютерных игр"</t>
  </si>
  <si>
    <t>Шестаков Никита Ильич</t>
  </si>
  <si>
    <t>nishestakov_1@edu.hse.ru</t>
  </si>
  <si>
    <t>Сидоров Никита Олегович</t>
  </si>
  <si>
    <t>nosidorov_1@edu.hse.ru</t>
  </si>
  <si>
    <t>Крючкова Анастасия Евгеньевна</t>
  </si>
  <si>
    <t>aekryuchkova_1@edu.hse.ru</t>
  </si>
  <si>
    <t>Зюзина Софья Андреевна</t>
  </si>
  <si>
    <t>sazyuzina@edu.hse.ru</t>
  </si>
  <si>
    <t>Нехаенко Мария Сергеевна</t>
  </si>
  <si>
    <t>msnekhaenko@edu.hse.ru</t>
  </si>
  <si>
    <t>Наумова Мария Дмитриевна</t>
  </si>
  <si>
    <t>mdnaumova@edu.hse.ru</t>
  </si>
  <si>
    <t>Европейская интеграция: правовое измерение</t>
  </si>
  <si>
    <t>Ведение социальных сетей проекта «Научные кураторы НИУ ВШЭ»</t>
  </si>
  <si>
    <t>Столярова Елизавета Андреевна</t>
  </si>
  <si>
    <t>eastolyarova_1@edu.hse.ru</t>
  </si>
  <si>
    <t>Короткина Ульяна Андреевна</t>
  </si>
  <si>
    <t>uakorotkina_1@edu.hse.ru</t>
  </si>
  <si>
    <t>Маркин Сергей Петрович</t>
  </si>
  <si>
    <t>spmarkin_1@edu.hse.ru</t>
  </si>
  <si>
    <t>Солдатенко Алина Игоревна</t>
  </si>
  <si>
    <t>aisoldatenko@edu.hse.ru</t>
  </si>
  <si>
    <t>Красных Евгений Геннадьевич</t>
  </si>
  <si>
    <t>egkrasnykh_1@edu.hse.ru</t>
  </si>
  <si>
    <t>Павлов Вячеслав Владимирович</t>
  </si>
  <si>
    <t>vvpavlov_2@edu.hse.ru</t>
  </si>
  <si>
    <t>Дыга Алиса Леонидовна</t>
  </si>
  <si>
    <t>aldyga@edu.hse.ru</t>
  </si>
  <si>
    <t>Техническое сопровождение приемной компании - 2023</t>
  </si>
  <si>
    <t>Шакуров Раис Рафикович</t>
  </si>
  <si>
    <t>rrshakurov_1@edu.hse.ru</t>
  </si>
  <si>
    <t>Банная Анфиса Сергеевна</t>
  </si>
  <si>
    <t>asbannaya_1@edu.hse.ru</t>
  </si>
  <si>
    <t>Участие в XII Всероссийском кейс-чемпионате "Kutafin Legal Cup 2024"</t>
  </si>
  <si>
    <t>Щекалёва Анна Вячеславовна</t>
  </si>
  <si>
    <t>avschekalyova@edu.hse.ru</t>
  </si>
  <si>
    <t>Романов Никита Михайлович</t>
  </si>
  <si>
    <t>nmromanov_1@edu.hse.ru</t>
  </si>
  <si>
    <t>«Менторство в юридических исследованиях»: студенческий проект по сопровождению участников конкурса научно-исследовательских проектов «Высший пилотаж» НИУ ВШЭ</t>
  </si>
  <si>
    <t>Иксанов Артур Марсельевич</t>
  </si>
  <si>
    <t>amiksanov_1@edu.hse.ru</t>
  </si>
  <si>
    <t>II Ежегодный Всероссийский Юридический Кейс-Чемпионат «Кубок им. В.Ф. Яковлева '24»</t>
  </si>
  <si>
    <t>Омеличева Екатерина Сергеевна</t>
  </si>
  <si>
    <t>esomelicheva@edu.hse.ru</t>
  </si>
  <si>
    <t>Каршанов Иван Андреевич</t>
  </si>
  <si>
    <t>iakarshanov@edu.hse.ru</t>
  </si>
  <si>
    <t>Зозуля Инна Олеговна</t>
  </si>
  <si>
    <t>iozozulya@edu.hse.ru</t>
  </si>
  <si>
    <t>Клюева Анастасия Вадимовна</t>
  </si>
  <si>
    <t>avklyueva_1@edu.hse.ru</t>
  </si>
  <si>
    <t>Иванова Дарья Владимировна</t>
  </si>
  <si>
    <t>dvivanova_7@edu.hse.ru</t>
  </si>
  <si>
    <t>Зинаков Святослав Валентинович</t>
  </si>
  <si>
    <t>svzinakov@edu.hse.ru</t>
  </si>
  <si>
    <t>Мещерякова Полина Михайловна</t>
  </si>
  <si>
    <t>pmmescheryakova@edu.hse.ru</t>
  </si>
  <si>
    <t>Лотарева Дарья Викторовна</t>
  </si>
  <si>
    <t>dvlotareva_1@edu.hse.ru</t>
  </si>
  <si>
    <t>Проект Помощь в осуществлени деятельности Ситуационного центра</t>
  </si>
  <si>
    <t>Проект Сборник тезисов "Актульаные проблемы частного и публичного права"</t>
  </si>
  <si>
    <t>Проект Модель ООН</t>
  </si>
  <si>
    <t>Проект Помощь в организации школы наставничества</t>
  </si>
  <si>
    <t>«Сравнительный анализ влияния цифровых технологий на право на справедливое судебное разбирательство в России и в мире: определение лучших практик»</t>
  </si>
  <si>
    <t>Исследование проблемы цифровой отмены граждан России (как феномен нарушения прав человека в цифровом пространстве). Часть 1. Социальные сети</t>
  </si>
  <si>
    <t>Создание просветительских видеороликов для предпринимателей с объяснением проблем, связанных с использованием объектов интеллектуальных прав</t>
  </si>
  <si>
    <t>Муджири Георгий Шотаевич</t>
  </si>
  <si>
    <t>gshmudzhiri_1@edu.hse.ru</t>
  </si>
  <si>
    <t>Овчинникова Мария Сергеевна</t>
  </si>
  <si>
    <t>msovchinnikova_1@edu.hse.ru</t>
  </si>
  <si>
    <t>Маслов Михаил Игоревич</t>
  </si>
  <si>
    <t>mimaslov_1@edu.hse.ru</t>
  </si>
  <si>
    <t>Гавриленко Екатерина Александровна</t>
  </si>
  <si>
    <t>eagavrilenko@edu.hse.ru</t>
  </si>
  <si>
    <t>Тюрин Никита Алексеевич</t>
  </si>
  <si>
    <t>natyurin_1@edu.hse.ru</t>
  </si>
  <si>
    <t>Давыдова Елизавета Евгеньевна</t>
  </si>
  <si>
    <t>eedavydova_1@edu.hse.ru</t>
  </si>
  <si>
    <t>Фукс Алёна Дмитриевна</t>
  </si>
  <si>
    <t>adfuks_1@edu.hse.ru</t>
  </si>
  <si>
    <t>Модель международного коммерческого арбитража ICA Moot MGIMO</t>
  </si>
  <si>
    <t>Алехина Виктория Романовна</t>
  </si>
  <si>
    <t>vralekhina@edu.hse.ru</t>
  </si>
  <si>
    <t>Малков Святослав Владимирович</t>
  </si>
  <si>
    <t>svmalkov_1@edu.hse.ru</t>
  </si>
  <si>
    <t>Проект Волонтерство на выпускном 23.06.2023</t>
  </si>
  <si>
    <t>Сироткин Никита Олегович</t>
  </si>
  <si>
    <t>nosirotkin@edu.hse.ru</t>
  </si>
  <si>
    <t>Беляева Арина Романовна</t>
  </si>
  <si>
    <t>arbelyaeva_2@edu.hse.ru</t>
  </si>
  <si>
    <t>Николенко Дарья Витальевна</t>
  </si>
  <si>
    <t>dvnikolenko@edu.hse.ru</t>
  </si>
  <si>
    <t>Никитина Ксения Владимировна</t>
  </si>
  <si>
    <t>kvnikitina_3@edu.hse.ru</t>
  </si>
  <si>
    <t>Елисеев Никита Сергеевич</t>
  </si>
  <si>
    <t>nseliseev_1@edu.hse.ru</t>
  </si>
  <si>
    <t>Новиков Иван Денисович</t>
  </si>
  <si>
    <t>idnovikov@edu.hse.ru</t>
  </si>
  <si>
    <t>Беленицын Никита Алексеевич</t>
  </si>
  <si>
    <t>nabelenitsyn@edu.hse.ru</t>
  </si>
  <si>
    <t>Сметанин Иван Владимирович</t>
  </si>
  <si>
    <t>ivsmetanin@edu.hse.ru</t>
  </si>
  <si>
    <t>Потапов Фёдор Максимович</t>
  </si>
  <si>
    <t>fmpotapov@edu.hse.ru</t>
  </si>
  <si>
    <t>Манахов Данила Андреевич</t>
  </si>
  <si>
    <t>damanakhov@edu.hse.ru</t>
  </si>
  <si>
    <t>Кушнина Екатерина Ярославовна</t>
  </si>
  <si>
    <t>eyakushnina@edu.hse.ru</t>
  </si>
  <si>
    <t>Габриелян Левон Норикович</t>
  </si>
  <si>
    <t>lngabrielyan@edu.hse.ru</t>
  </si>
  <si>
    <t>Красков Артём Андреевич</t>
  </si>
  <si>
    <t>aakraskov_1@edu.hse.ru</t>
  </si>
  <si>
    <t>Жиртуев Артём Владимирович</t>
  </si>
  <si>
    <t>avzhirtuev_1@edu.hse.ru</t>
  </si>
  <si>
    <t>Лукьянов Дмитрий Витальевич</t>
  </si>
  <si>
    <t>dvlukyanov_2@edu.hse.ru</t>
  </si>
  <si>
    <t>Морякова Екатерина Романовна</t>
  </si>
  <si>
    <t>ermoryakova@edu.hse.ru</t>
  </si>
  <si>
    <t>Богомолов Руслан Денисович</t>
  </si>
  <si>
    <t>rdbogomolov@edu.hse.ru</t>
  </si>
  <si>
    <t>Сайфудинов Марат Ильдарович</t>
  </si>
  <si>
    <t>misayfudinov@edu.hse.ru</t>
  </si>
  <si>
    <t>Орлов Иван Алексеевич</t>
  </si>
  <si>
    <t>iaorlov_3@edu.hse.ru</t>
  </si>
  <si>
    <t>Проект Разработка прототипа системы распознавания графиков</t>
  </si>
  <si>
    <t>Лебедев Матвей Олегович</t>
  </si>
  <si>
    <t>molebedev@edu.hse.ru</t>
  </si>
  <si>
    <t>Коновалова Татьяна Алексеевна</t>
  </si>
  <si>
    <t>takonovalova@edu.hse.ru</t>
  </si>
  <si>
    <t>Исследование свойств плотности распределений на границе биллиарда стадион</t>
  </si>
  <si>
    <t>Мощаров Дмитрий Вадимович</t>
  </si>
  <si>
    <t>dvmoscharov@edu.hse.ru</t>
  </si>
  <si>
    <t>Проект Изменение фрактальной структуры клеточного автомата в окрестности точки критического перехода первого второго рода</t>
  </si>
  <si>
    <t>Предвестники лавиноподобного поведения сложных пространственно-распределенных систем</t>
  </si>
  <si>
    <t>Карцева Виктория Евгеньевна</t>
  </si>
  <si>
    <t>vekartseva_1@edu.hse.ru</t>
  </si>
  <si>
    <t>Проект "Проект по созданию мультимедийных приложений для региональных культурных институций"</t>
  </si>
  <si>
    <t>Голоцан Григорий Алексеевич</t>
  </si>
  <si>
    <t>gagolotsan_2@edu.hse.ru</t>
  </si>
  <si>
    <t>Гаврилин Артемий Сергеевич</t>
  </si>
  <si>
    <t>asgavrilin_1@edu.hse.ru</t>
  </si>
  <si>
    <t>Проект Простейшая модель ускорения Ферми</t>
  </si>
  <si>
    <t>Численное исследование устойчивости периодических траекторий динамических систем</t>
  </si>
  <si>
    <t>Игнатов Максим Алексеевич</t>
  </si>
  <si>
    <t>maignatov@edu.hse.ru</t>
  </si>
  <si>
    <t>Проект Моя первая нейронная сеть. Пятнашки.</t>
  </si>
  <si>
    <t>Губанова Елена Борисовна</t>
  </si>
  <si>
    <t>ebgubanova@edu.hse.ru</t>
  </si>
  <si>
    <t>Проект Обработка временных рядов с помощью нейронных сетей. Прогнозирование акций компании NETFLIX</t>
  </si>
  <si>
    <t>Тунтулеско Денис Федорович</t>
  </si>
  <si>
    <t>dftuntulesko@edu.hse.ru</t>
  </si>
  <si>
    <t>Исследование методов анализа и прогнозирования хаотических временных рядов</t>
  </si>
  <si>
    <t>Шенгелия Софья Гочевна</t>
  </si>
  <si>
    <t>sgshengeliya@edu.hse.ru</t>
  </si>
  <si>
    <t>Проект Квадратурные формулы Гаусса</t>
  </si>
  <si>
    <t>Спесивцева Полина Эдуардовна</t>
  </si>
  <si>
    <t>pespesivtseva_1@edu.hse.ru</t>
  </si>
  <si>
    <t>Проект Стая роботов</t>
  </si>
  <si>
    <t>Создание программного обеспечения для обработки новостных данных на платформе Telegram</t>
  </si>
  <si>
    <t>Бокша Михаил Ильич</t>
  </si>
  <si>
    <t>miboksha@edu.hse.ru</t>
  </si>
  <si>
    <t>Проект Моя первая нейронная сеть</t>
  </si>
  <si>
    <t>Ростовщиков Арсений Леонидович</t>
  </si>
  <si>
    <t>alrostovschikov@edu.hse.ru</t>
  </si>
  <si>
    <t>Проект Задача о рюкзаке</t>
  </si>
  <si>
    <t>Терехов Артём Игоревич</t>
  </si>
  <si>
    <t>aiterekhov_1@edu.hse.ru</t>
  </si>
  <si>
    <t>Проект Применение метода Рунге-Кутта при решении систем обыкновенных дифференциальных уравнений</t>
  </si>
  <si>
    <t>Система мониторинга сервисов цифрового МИЭМ</t>
  </si>
  <si>
    <t>Система мониторинга работы Студенческого совета НИУ ВШЭ</t>
  </si>
  <si>
    <t>Макаров Денис Дмитриевич</t>
  </si>
  <si>
    <t>ddmakarov@edu.hse.ru</t>
  </si>
  <si>
    <t>Башин Никита Сергеевич</t>
  </si>
  <si>
    <t>nsbashin@edu.hse.ru</t>
  </si>
  <si>
    <t>Мазуренко Никита Алексеевич</t>
  </si>
  <si>
    <t>namazurenko_2@edu.hse.ru</t>
  </si>
  <si>
    <t>Проект Перечисление несамопересекающихся гамильтоновых циклов в полном плоском графе</t>
  </si>
  <si>
    <t>Разработка системы компьютерного моделирования процесса газовой формовки</t>
  </si>
  <si>
    <t>Давар Ираклий Акакиевич</t>
  </si>
  <si>
    <t>iadavar@edu.hse.ru</t>
  </si>
  <si>
    <t>Проект Обработка временных рядов с помощью нейронных сетей. Прогнозирование цены акции</t>
  </si>
  <si>
    <t>Разработка системы предсказания параметров цифровых схем с использованием методов машинного обучения</t>
  </si>
  <si>
    <t>Перцев Александр Анатольевич</t>
  </si>
  <si>
    <t>aapertsev@edu.hse.ru</t>
  </si>
  <si>
    <t>Проект Моя первая нейросеть</t>
  </si>
  <si>
    <t>Нам Виктория Сергеевна</t>
  </si>
  <si>
    <t>vsnam@edu.hse.ru</t>
  </si>
  <si>
    <t>Бобриков Пётр Алексеевич</t>
  </si>
  <si>
    <t>pabobrikov@edu.hse.ru</t>
  </si>
  <si>
    <t>Ниталиев Николай Витальевич</t>
  </si>
  <si>
    <t>nvnitaliev@edu.hse.ru</t>
  </si>
  <si>
    <t>Проект Кусочно-гладкие аппроксимации турбулентных моментов поверхностного слоя атмосферы, использующие гидродинамическое подобие</t>
  </si>
  <si>
    <t>Рациональные решения кубического уравнения Абеля</t>
  </si>
  <si>
    <t>Кобаидзе Степан Павлович</t>
  </si>
  <si>
    <t>spkobaidze_1@edu.hse.ru</t>
  </si>
  <si>
    <t>Проект О результате лауреата Филдсовской премии 2022 года</t>
  </si>
  <si>
    <t>Вараксин Иван Максимович</t>
  </si>
  <si>
    <t>imvaraksin@edu.hse.ru</t>
  </si>
  <si>
    <t>Проект Методы атомистического моделирования: молекулярная динамика</t>
  </si>
  <si>
    <t>Claw Engine: Модуль Искусственного Интеллекта</t>
  </si>
  <si>
    <t>Яшуков Кирилл Юрьевич</t>
  </si>
  <si>
    <t>kyuyashukov@edu.hse.ru</t>
  </si>
  <si>
    <t>Проект Моя первая нейронная сеть. Распознавание птиц по фото</t>
  </si>
  <si>
    <t>Инина Софья Максимовна</t>
  </si>
  <si>
    <t>sminina_1@edu.hse.ru</t>
  </si>
  <si>
    <t>Кенджаев Алишер Ганишерович</t>
  </si>
  <si>
    <t>agkendzhaev@edu.hse.ru</t>
  </si>
  <si>
    <t>Проект Решение задачи регрессии с помощью нейронных сетей</t>
  </si>
  <si>
    <t>Максимов Егор Сергеевич</t>
  </si>
  <si>
    <t>esmaksimov_2@edu.hse.ru</t>
  </si>
  <si>
    <t>Трусова Юлия Вадимовна</t>
  </si>
  <si>
    <t>yuvtrusova@edu.hse.ru</t>
  </si>
  <si>
    <t>Проект Сравнительный анализ методов кодирования данных для защиты от помех</t>
  </si>
  <si>
    <t>Конюшенко Максим Николаевич</t>
  </si>
  <si>
    <t>mnkonyushenko_1@edu.hse.ru</t>
  </si>
  <si>
    <t>Проект Построение и исследование периодических орбит вокруг точки L1 системы Солнце-Земля</t>
  </si>
  <si>
    <t>Исследование влияния скоростного режима на характер утонения образца при сверхпластической формовке</t>
  </si>
  <si>
    <t>Моргалёва Дарья Сергеевна</t>
  </si>
  <si>
    <t>dsmorgalyova@edu.hse.ru</t>
  </si>
  <si>
    <t>Проект Распознавание дорожных знаков</t>
  </si>
  <si>
    <t>Федченко Кирилл Владимирович</t>
  </si>
  <si>
    <t>kvfedchenko@edu.hse.ru</t>
  </si>
  <si>
    <t>Кузьменков Никита Геннадьевич</t>
  </si>
  <si>
    <t>ngkuzmenkov@edu.hse.ru</t>
  </si>
  <si>
    <t>Моя первая нейросеть</t>
  </si>
  <si>
    <t>Бородушкина Полина Андреевна</t>
  </si>
  <si>
    <t>paborodushkina@edu.hse.ru</t>
  </si>
  <si>
    <t>Карпов Арсений Кириллович</t>
  </si>
  <si>
    <t>akkarpov_1@edu.hse.ru</t>
  </si>
  <si>
    <t>Проект Моделирование транспортного потока с помощью модели Нагеля-Шрекенберга</t>
  </si>
  <si>
    <t>Быков Владимир Юрьевич</t>
  </si>
  <si>
    <t>vyubykov_1@edu.hse.ru</t>
  </si>
  <si>
    <t>Проект Протекание шестиугольного поля</t>
  </si>
  <si>
    <t>Серебров Борис Алексеевич</t>
  </si>
  <si>
    <t>baserebrov@edu.hse.ru</t>
  </si>
  <si>
    <t>Лихачева Рада Дмитриевна</t>
  </si>
  <si>
    <t>rdlikhacheva_1@edu.hse.ru</t>
  </si>
  <si>
    <t>Проект Моя первая нейронная сеть. Обитатели гидросферы: от датасета до классификации</t>
  </si>
  <si>
    <t>Мкртчян Яков Романович</t>
  </si>
  <si>
    <t>yarmkrtchyan@edu.hse.ru</t>
  </si>
  <si>
    <t>Вычисление вязкости органических соединений на основе молекулярного моделирования и машинного обучения</t>
  </si>
  <si>
    <t>Бутов Никита Дмитриевич</t>
  </si>
  <si>
    <t>ndbutov@edu.hse.ru</t>
  </si>
  <si>
    <t>Лыков Максим Сергеевич</t>
  </si>
  <si>
    <t>mslykov@edu.hse.ru</t>
  </si>
  <si>
    <t>Проект Моя первая нейронная сеть. Распознание рукописных цифры на основе базы MNIST</t>
  </si>
  <si>
    <t>Смирнов Фёдор Алексеевич</t>
  </si>
  <si>
    <t>fasmirnov@edu.hse.ru</t>
  </si>
  <si>
    <t>Проект Перечисление многоугольников, построенных на целочисленной решетке</t>
  </si>
  <si>
    <t>Экономика современного Ирана и российско-иранское торгово-экономическое партнерство</t>
  </si>
  <si>
    <t>Удачина Яна Владимировна</t>
  </si>
  <si>
    <t>yavudachina_1@edu.hse.ru</t>
  </si>
  <si>
    <t>Разработка комплексов финансово-аналитических дашбордов</t>
  </si>
  <si>
    <t>Ахметшин Руслан Радикович</t>
  </si>
  <si>
    <t>rrakhmetshin@edu.hse.ru</t>
  </si>
  <si>
    <t>Давыдкова Мария Александровна</t>
  </si>
  <si>
    <t>madavydkova_1@edu.hse.ru</t>
  </si>
  <si>
    <t>Юраков Назар Геннадьевич</t>
  </si>
  <si>
    <t>ngyurakov_1@edu.hse.ru</t>
  </si>
  <si>
    <t>Проект Предвестники критических переходов на фондовых биржах на основе анализа мер корреляционной теории</t>
  </si>
  <si>
    <t>Орешин Виталий Денисович</t>
  </si>
  <si>
    <t>vdoreshin@edu.hse.ru</t>
  </si>
  <si>
    <t>Игнатьев Данила Кириллович</t>
  </si>
  <si>
    <t>dkignatev@edu.hse.ru</t>
  </si>
  <si>
    <t>Проект Как звучит "треугольный" барабан?</t>
  </si>
  <si>
    <t>Никулина Валерия Евгеньевна</t>
  </si>
  <si>
    <t>venikulina@edu.hse.ru</t>
  </si>
  <si>
    <t>Проект Моя первая нейронная сеть. Распознавание элементов одежды на базе набора Fashion MNIST</t>
  </si>
  <si>
    <t>Медийное сопровождение проектов Центра лидерства и волонтёрства НИУ ВШЭ</t>
  </si>
  <si>
    <t>Селин Кирилл Владимирович</t>
  </si>
  <si>
    <t>kvselin@edu.hse.ru</t>
  </si>
  <si>
    <t>Проект Дискретное логарифмирование в группе точек эллиптической кривой над полем характеристики 2</t>
  </si>
  <si>
    <t>Баулин Евгений Алексеевич</t>
  </si>
  <si>
    <t>eabaulin@edu.hse.ru</t>
  </si>
  <si>
    <t>Исследование влияния технологий на общество</t>
  </si>
  <si>
    <t>Клименко Олеся Владимировна</t>
  </si>
  <si>
    <t>ovklimenko@edu.hse.ru</t>
  </si>
  <si>
    <t>Проект Построение и исследование периодических орбит вокруг точки L2 системы Земля-Луна</t>
  </si>
  <si>
    <t>Саркисов Георгий Николаевич</t>
  </si>
  <si>
    <t>gnsarkisov@edu.hse.ru</t>
  </si>
  <si>
    <t>Проект Моделирование газа с помощью метода молекулярной динамики</t>
  </si>
  <si>
    <t>Епифанов Илья Дмитриевич</t>
  </si>
  <si>
    <t>idepifanov@edu.hse.ru</t>
  </si>
  <si>
    <t>Кайгородов Максим Николаевич</t>
  </si>
  <si>
    <t>mnkaygorodov_1@edu.hse.ru</t>
  </si>
  <si>
    <t>Приложение по утилизации</t>
  </si>
  <si>
    <t>Ефимов Артем Владимирович</t>
  </si>
  <si>
    <t>avefimov_5@edu.hse.ru</t>
  </si>
  <si>
    <t>Нейросeти с нуля</t>
  </si>
  <si>
    <t>Мазаев Илья Александрович</t>
  </si>
  <si>
    <t>iamazaev@edu.hse.ru</t>
  </si>
  <si>
    <t>Исследование подобластей в семантическом пространстве естественного языка, связаных с описанием глубинных психологических процессов</t>
  </si>
  <si>
    <t>Сахин Леонид Михайлович</t>
  </si>
  <si>
    <t>lmsakhin_1@edu.hse.ru</t>
  </si>
  <si>
    <t>Поcтроение оптимальных маршрутов передачи данных в сети</t>
  </si>
  <si>
    <t>Аглиев Камиль Марселевич</t>
  </si>
  <si>
    <t>kmagliev_1@edu.hse.ru</t>
  </si>
  <si>
    <t>Анализ спектров комбинационного рассеивания для классификации здоровой и околоопухолевой области мозга</t>
  </si>
  <si>
    <t>Сапрыкин Максим Геннадьевич</t>
  </si>
  <si>
    <t>mgsaprykin_1@edu.hse.ru</t>
  </si>
  <si>
    <t>OpenSource Telegram бот для продаж по системе быстрых платежей (СБП) с автоматической фискализацией</t>
  </si>
  <si>
    <t>Кондрашин Михаил Юрьевич</t>
  </si>
  <si>
    <t>myukondrashin_1@edu.hse.ru</t>
  </si>
  <si>
    <t>Разрабoтка задач для олимпиад школьников</t>
  </si>
  <si>
    <t>Волянский Никита Денисович</t>
  </si>
  <si>
    <t>ndvolyanskiy@edu.hse.ru</t>
  </si>
  <si>
    <t>Система организации культурных мероприятий на базе odoo</t>
  </si>
  <si>
    <t>Основы информационного поиска</t>
  </si>
  <si>
    <t>Евкарпиди Николас Константинович</t>
  </si>
  <si>
    <t>nkevkarpidi@edu.hse.ru</t>
  </si>
  <si>
    <t>Анализ ЭКГ на основе ML</t>
  </si>
  <si>
    <t>Шлыков Александр Ильич</t>
  </si>
  <si>
    <t>aishlykov@edu.hse.ru</t>
  </si>
  <si>
    <t>Hейросети c нуля</t>
  </si>
  <si>
    <t>Шипова Алина Саввична</t>
  </si>
  <si>
    <t>asshipova@edu.hse.ru</t>
  </si>
  <si>
    <t>Hейросeти с нуля</t>
  </si>
  <si>
    <t>Шкинев Артём Александрович</t>
  </si>
  <si>
    <t>aashkinev_1@edu.hse.ru</t>
  </si>
  <si>
    <t>Реализация алгоритма вычисления зональной растровой алгебры в браузере</t>
  </si>
  <si>
    <t>Трошкин Кирилл Иванович</t>
  </si>
  <si>
    <t>kitroshkin@edu.hse.ru</t>
  </si>
  <si>
    <t>Разрaботка ESG-рейтинга российских компаний на основе машинного анализа веб-сайтов и годовых отчетов</t>
  </si>
  <si>
    <t>Шиндов Даниил Артёмович</t>
  </si>
  <si>
    <t>dashindov@edu.hse.ru</t>
  </si>
  <si>
    <t>Поддержка Rust в типобезопасном протоколе сериализации структурированных данных</t>
  </si>
  <si>
    <t>Цеквава Акаки Кахаберович</t>
  </si>
  <si>
    <t>aktsekvava@edu.hse.ru</t>
  </si>
  <si>
    <t>Редактор описания мониторинга ИТ-инфрастуктуры</t>
  </si>
  <si>
    <t>Валиев Аяз Рамисович</t>
  </si>
  <si>
    <t>arvaliev_1@edu.hse.ru</t>
  </si>
  <si>
    <t>Генерация кода сериализации и передачи по сети на С++ по типобезопасному протоколу</t>
  </si>
  <si>
    <t>Инденбаум Илья Анатольевич</t>
  </si>
  <si>
    <t>iaindenbaum@edu.hse.ru</t>
  </si>
  <si>
    <t>Большиe простые числа</t>
  </si>
  <si>
    <t>Воротников Игорь Олегович</t>
  </si>
  <si>
    <t>iovorotnikov_1@edu.hse.ru</t>
  </si>
  <si>
    <t>Тройки матриц с максимальным спектром</t>
  </si>
  <si>
    <t>Леонтьев Константин Валерьевич</t>
  </si>
  <si>
    <t>kvleontev_1@edu.hse.ru</t>
  </si>
  <si>
    <t>Разработка программы гарантированного нахождения глобального минимума функции</t>
  </si>
  <si>
    <t>Гончаров Михаил Алексеевич</t>
  </si>
  <si>
    <t>magoncharov_2@edu.hse.ru</t>
  </si>
  <si>
    <t>Обyчение навыкам безопасного и правомерного поведения в сети Интернет в игровой форме посредством цифровых технологий (Разработка игрового приложения)</t>
  </si>
  <si>
    <t>Сверлова Дарья Владимировна</t>
  </si>
  <si>
    <t>dvsverlova_1@edu.hse.ru</t>
  </si>
  <si>
    <t>Ананенко Яна Юрьевна</t>
  </si>
  <si>
    <t>yayuananenko@edu.hse.ru</t>
  </si>
  <si>
    <t>Hейросети с нуля</t>
  </si>
  <si>
    <t>Гараева Аделя Линаровна</t>
  </si>
  <si>
    <t>algaraeva_1@edu.hse.ru</t>
  </si>
  <si>
    <t>Pекомендательные системы – анализ портфеля ценных бумаг и/или криптовалют</t>
  </si>
  <si>
    <t>Телеграм-бот "Geoguessr"</t>
  </si>
  <si>
    <t>Цыганов Аскар Шамилевич</t>
  </si>
  <si>
    <t>ashtsyganov@edu.hse.ru</t>
  </si>
  <si>
    <t>Задачи курса «Дискретная математика» повышенной трудности</t>
  </si>
  <si>
    <t>Введение в алгебраическую геометрию</t>
  </si>
  <si>
    <t>Чиcленные методы линейной алгебры</t>
  </si>
  <si>
    <t>Язык Go</t>
  </si>
  <si>
    <t>Глубинное обучение в обработке звука</t>
  </si>
  <si>
    <t>Загиров Рузиль Равилевич</t>
  </si>
  <si>
    <t>rrzagirov_1@edu.hse.ru</t>
  </si>
  <si>
    <t>Поймaй бота: семантические траектории текстов естественного языка</t>
  </si>
  <si>
    <t>Шулятьев Артём Евгеньевич</t>
  </si>
  <si>
    <t>aeshulyatev_1@edu.hse.ru</t>
  </si>
  <si>
    <t>Парный проект «Дуэль ботов»</t>
  </si>
  <si>
    <t>Типы в языках программирования</t>
  </si>
  <si>
    <t>Боханов Данила Александрович</t>
  </si>
  <si>
    <t>dabokhanov_1@edu.hse.ru</t>
  </si>
  <si>
    <t>Визуaлизация структур данных и алгоритмов</t>
  </si>
  <si>
    <t>Усачев Егор Дмитриевич</t>
  </si>
  <si>
    <t>edusachev_1@edu.hse.ru</t>
  </si>
  <si>
    <t>Интеграция IoT в цепочку поставок на основе блокчейна</t>
  </si>
  <si>
    <t>Лагода Никита Витальевич</t>
  </si>
  <si>
    <t>nvlagoda@edu.hse.ru</t>
  </si>
  <si>
    <t>Сборщик событий Python</t>
  </si>
  <si>
    <t>Круглов Андрей Юрьевич</t>
  </si>
  <si>
    <t>ayukruglov_2@edu.hse.ru</t>
  </si>
  <si>
    <t>Игрa нa Unity</t>
  </si>
  <si>
    <t>Основы разработки компьютерных игр</t>
  </si>
  <si>
    <t>Романенко Виктор Игоревич</t>
  </si>
  <si>
    <t>viromanenko_1@edu.hse.ru</t>
  </si>
  <si>
    <t>Соревнования по машинному обучению</t>
  </si>
  <si>
    <t>Kрошечная стратегическая игра вдохновленная Civilization и The Settlers of Catan</t>
  </si>
  <si>
    <t>Здержиков Николай Игоревич</t>
  </si>
  <si>
    <t>nizderzhikov_1@edu.hse.ru</t>
  </si>
  <si>
    <t>Разрaботка задач для олимпиад школьников</t>
  </si>
  <si>
    <t>Принятие решений в условиях риска и неопределённости</t>
  </si>
  <si>
    <t>Червов Никита Романович</t>
  </si>
  <si>
    <t>nrchervov_1@edu.hse.ru</t>
  </si>
  <si>
    <t>Топологическое и геометрическое машинное обучение</t>
  </si>
  <si>
    <t>Дацковский Алексей Сергеевич</t>
  </si>
  <si>
    <t>asdatskovskiy_1@edu.hse.ru</t>
  </si>
  <si>
    <t>Разpаботка задач для олимпиад школьников</t>
  </si>
  <si>
    <t>Кочкарев Иван Андреевич</t>
  </si>
  <si>
    <t>iakochkarev@edu.hse.ru</t>
  </si>
  <si>
    <t>Основы компьютерной криминалистики</t>
  </si>
  <si>
    <t>Разработка инструментов интеграционного, приёмочного, нагрузочного тестирования для service mesh</t>
  </si>
  <si>
    <t>Гундарин Роман Александрович</t>
  </si>
  <si>
    <t>ragundarin_1@edu.hse.ru</t>
  </si>
  <si>
    <t>Дополнительные главы теории чисел</t>
  </si>
  <si>
    <t>Эллиптические функции</t>
  </si>
  <si>
    <t>Пoртирование VCL на Rust</t>
  </si>
  <si>
    <t>Дополнительные главы алгебры</t>
  </si>
  <si>
    <t>Криптография на решётках</t>
  </si>
  <si>
    <t>Основы комбинаторной теории матриц</t>
  </si>
  <si>
    <t>Основы аналитической теории чисел</t>
  </si>
  <si>
    <t>Титов Артём Александрович</t>
  </si>
  <si>
    <t>aatitov_2@edu.hse.ru</t>
  </si>
  <si>
    <t>Разработка задач для олимпиад школьникoв</t>
  </si>
  <si>
    <t>Петров Денис Петрович</t>
  </si>
  <si>
    <t>dppetrov_2@edu.hse.ru</t>
  </si>
  <si>
    <t>Поддержка Dart в типобезопасном протоколе сериализации структурированных данных</t>
  </si>
  <si>
    <t>Хугаева Дана Артуровна</t>
  </si>
  <si>
    <t>dakhugaeva_2@edu.hse.ru</t>
  </si>
  <si>
    <t>Минашкин Владимир Викторович</t>
  </si>
  <si>
    <t>vvminashkin@edu.hse.ru</t>
  </si>
  <si>
    <t>3D Renderеr с нуля</t>
  </si>
  <si>
    <t>Анохин Георгий Иванович</t>
  </si>
  <si>
    <t>gianokhin_2@edu.hse.ru</t>
  </si>
  <si>
    <t>Игра сайд-скроллер на движке Unity</t>
  </si>
  <si>
    <t>Павлов Егор Андреевич</t>
  </si>
  <si>
    <t>eapavlov_3@edu.hse.ru</t>
  </si>
  <si>
    <t>Аспектная суммаризация текстов</t>
  </si>
  <si>
    <t>Жидков Артем Сергеевич</t>
  </si>
  <si>
    <t>aszhidkov_1@edu.hse.ru</t>
  </si>
  <si>
    <t>Идентификация аудио контента с помощью акселерометра</t>
  </si>
  <si>
    <t>Муштаков Макар Игоревич</t>
  </si>
  <si>
    <t>mimushtakov@edu.hse.ru</t>
  </si>
  <si>
    <t>Мобильное приложение для изучения языка программирования Python</t>
  </si>
  <si>
    <t>Смирнов Алексей Петрович</t>
  </si>
  <si>
    <t>apsmirnov_1@edu.hse.ru</t>
  </si>
  <si>
    <t>Разработка онлайн-версии игры «Один против всех»</t>
  </si>
  <si>
    <t>Асадуллин Айдар Ильдарович</t>
  </si>
  <si>
    <t>aiasadullin_2@edu.hse.ru</t>
  </si>
  <si>
    <t>Разработка задач для олимпиад школьников</t>
  </si>
  <si>
    <t>Аланян Арег Варданович</t>
  </si>
  <si>
    <t>avalanyan_1@edu.hse.ru</t>
  </si>
  <si>
    <t>Встроенные типы коллекций и функций в типобезопасном протоколе сериализации данных</t>
  </si>
  <si>
    <t>Ткемаладзе Илья Нодариевич</t>
  </si>
  <si>
    <t>intkemaladze_1@edu.hse.ru</t>
  </si>
  <si>
    <t>Поддержка языка Kotlin в типобезопасном протоколе сериализации структурированных данных</t>
  </si>
  <si>
    <t>Лавриненко Кирилл Александрович</t>
  </si>
  <si>
    <t>kalavrinenko@edu.hse.ru</t>
  </si>
  <si>
    <t>Изучение случайных блужданий на различных метрических графах</t>
  </si>
  <si>
    <t>Яппаров Эрик Эдуардович</t>
  </si>
  <si>
    <t>eeyapparov_1@edu.hse.ru</t>
  </si>
  <si>
    <t>Разработка онлайн-версии настольной игры "Мачи Коро"</t>
  </si>
  <si>
    <t>Шарапова Лияна Айратовна</t>
  </si>
  <si>
    <t>lasharapova_1@edu.hse.ru</t>
  </si>
  <si>
    <t>Приложение для приготовления пищи</t>
  </si>
  <si>
    <t>Рублева Виталия Владимировна</t>
  </si>
  <si>
    <t>vvrubleva_1@edu.hse.ru</t>
  </si>
  <si>
    <t>Обучение навыкам безопасного и правомерного поведения в сети Интернет в игровой форме посредством цифровых технологий (Разработка игрового приложения)</t>
  </si>
  <si>
    <t>Завьялов Гордей Константинович</t>
  </si>
  <si>
    <t>gkzavyalov_1@edu.hse.ru</t>
  </si>
  <si>
    <t>Систeма автоматического общения с клиентами компании при помощи генеративного искусственного интеллекта</t>
  </si>
  <si>
    <t>Гуков Артём Евгеньевич</t>
  </si>
  <si>
    <t>aegukov_1@edu.hse.ru</t>
  </si>
  <si>
    <t>Нейроcети с нуля</t>
  </si>
  <si>
    <t>Говзман Илья Денисович</t>
  </si>
  <si>
    <t>idgovzman_2@edu.hse.ru</t>
  </si>
  <si>
    <t>Лебедев Кирилл Юрьевич</t>
  </si>
  <si>
    <t>kyulebedev@edu.hse.ru</t>
  </si>
  <si>
    <t>Heйросети с нуля</t>
  </si>
  <si>
    <t>Кнышев Глеб Викторович</t>
  </si>
  <si>
    <t>gvknyshev@edu.hse.ru</t>
  </si>
  <si>
    <t>Пpогнозирование хаотических временных рядов</t>
  </si>
  <si>
    <t>Прогнозированиe хаотических временных рядов</t>
  </si>
  <si>
    <t>Матвеев Денис Дмитриевич</t>
  </si>
  <si>
    <t>ddmatveev_1@edu.hse.ru</t>
  </si>
  <si>
    <t>Визуализация и оптимизация алгоритма слияния</t>
  </si>
  <si>
    <t>Усманов Булат Маратович</t>
  </si>
  <si>
    <t>bmusmanov_1@edu.hse.ru</t>
  </si>
  <si>
    <t>Задача об обнаружении объекта в видеопотоке</t>
  </si>
  <si>
    <t>Захаров Иван Александрович</t>
  </si>
  <si>
    <t>iazakharov_3@edu.hse.ru</t>
  </si>
  <si>
    <t>Сапер на Андроид</t>
  </si>
  <si>
    <t>Бакин Денис Филиппович</t>
  </si>
  <si>
    <t>dfbakin_1@edu.hse.ru</t>
  </si>
  <si>
    <t>Вводный курс по дискретной математике</t>
  </si>
  <si>
    <t>Вводный курс по математическому анализу</t>
  </si>
  <si>
    <t>Вводный курс по дискретной математике 2</t>
  </si>
  <si>
    <t>Вводный курс по математическому анализу 2</t>
  </si>
  <si>
    <t>Позиционирование и предсказание траектории мячика для настольного тенниса с помощью массива камер</t>
  </si>
  <si>
    <t>Тардова Александра Ильинична</t>
  </si>
  <si>
    <t>aitardova@edu.hse.ru</t>
  </si>
  <si>
    <t>Пространственно-эконометрическое моделирование основных макроэкономических показателей регионов, анализ финансового поведения домохозяйств и фирм</t>
  </si>
  <si>
    <t>Ганичев Василий Игоревич</t>
  </si>
  <si>
    <t>viganichev_1@edu.hse.ru</t>
  </si>
  <si>
    <t>Языковые модели для плагинов среды разработки</t>
  </si>
  <si>
    <t>Горбунов Александр Евгеньевич</t>
  </si>
  <si>
    <t>aegorbunov_1@edu.hse.ru</t>
  </si>
  <si>
    <t>Разработка системы перекрестного оценивания (cross-review) для системы ejudge</t>
  </si>
  <si>
    <t>Павлова Юлия Геннадьевна</t>
  </si>
  <si>
    <t>yugpavlova@edu.hse.ru</t>
  </si>
  <si>
    <t>Исследование эффективности маркетинговых мероприятий при неточной атрибуции</t>
  </si>
  <si>
    <t>Ваньян Макар Игоревич</t>
  </si>
  <si>
    <t>mivanyan_1@edu.hse.ru</t>
  </si>
  <si>
    <t>Базисы Гребнера</t>
  </si>
  <si>
    <t>Микрюкова Алёна Витальевна</t>
  </si>
  <si>
    <t>avmikryukova@edu.hse.ru</t>
  </si>
  <si>
    <t>Пoстроение оптимальных маршрутов передачи данных в сети</t>
  </si>
  <si>
    <t>Горбатюк Олег Дмитриевич</t>
  </si>
  <si>
    <t>odgorbatyuk_1@edu.hse.ru</t>
  </si>
  <si>
    <t>Дpево знания: выделение концепций из текстов естественного языка с помощью сложных сетей</t>
  </si>
  <si>
    <t>Ефимов Никита Андреевич</t>
  </si>
  <si>
    <t>naefimov_1@edu.hse.ru</t>
  </si>
  <si>
    <t>Наумов Леонид Андреевич</t>
  </si>
  <si>
    <t>lanaumov@edu.hse.ru</t>
  </si>
  <si>
    <t>Зaдача о векторной упаковке контейнеров</t>
  </si>
  <si>
    <t>Скворцова Ирина Владиславовна</t>
  </si>
  <si>
    <t>ivskvortsova_1@edu.hse.ru</t>
  </si>
  <si>
    <t>Новиков Тимофей Дмитриевич</t>
  </si>
  <si>
    <t>tdnovikov_2@edu.hse.ru</t>
  </si>
  <si>
    <t>Разработка задач для олимпиaд школьников</t>
  </si>
  <si>
    <t>Тинчурин Максим Владимирович</t>
  </si>
  <si>
    <t>mvtinchurin_1@edu.hse.ru</t>
  </si>
  <si>
    <t>Улыбин Александр Романович</t>
  </si>
  <si>
    <t>arulybin@edu.hse.ru</t>
  </si>
  <si>
    <t>Кузьмин Василий Андреевич</t>
  </si>
  <si>
    <t>vakuzmin_3@edu.hse.ru</t>
  </si>
  <si>
    <t>Менеджер экспериментов для машинного обучения</t>
  </si>
  <si>
    <t>Вторушин Дмитрий Витальевич</t>
  </si>
  <si>
    <t>dvvtorushin_1@edu.hse.ru</t>
  </si>
  <si>
    <t>Торрент-подобная сеть для распределенного хранения больших растровых данных</t>
  </si>
  <si>
    <t>Реализация поддержки HTTP/2 и QUIC в ClickHouse</t>
  </si>
  <si>
    <t>Жуков Борис Дмитриевич</t>
  </si>
  <si>
    <t>bdzhukov@edu.hse.ru</t>
  </si>
  <si>
    <t>Выпуклые многогранники и дискретная геометрия</t>
  </si>
  <si>
    <t>Опасные конфигурации в бинарных упаковках шаров</t>
  </si>
  <si>
    <t>Талипов Ислам Ильясович</t>
  </si>
  <si>
    <t>iitalipov@edu.hse.ru</t>
  </si>
  <si>
    <t>Читательская группа по Теории языков программирования</t>
  </si>
  <si>
    <t>Библиотека для контроля памяти без сборщика мусора для языка Scala</t>
  </si>
  <si>
    <t>Карпова Анна Игоревна</t>
  </si>
  <si>
    <t>aikarpova_1@edu.hse.ru</t>
  </si>
  <si>
    <t>Aнaлиз ЭКГ нa оcнове ML</t>
  </si>
  <si>
    <t>Тищенко Михаил Романович</t>
  </si>
  <si>
    <t>mrtischenko@edu.hse.ru</t>
  </si>
  <si>
    <t>Реинвестирование в блокчейн токенизации финансовых активов</t>
  </si>
  <si>
    <t>Алаева Амелия Игоревна</t>
  </si>
  <si>
    <t>aialaeva_2@edu.hse.ru</t>
  </si>
  <si>
    <t>Идeнтификация вторичных структур ДНК с помощью нейросетей</t>
  </si>
  <si>
    <t>Пескин Максим Павлович</t>
  </si>
  <si>
    <t>mppeskin_1@edu.hse.ru</t>
  </si>
  <si>
    <t>Позиционные игры: равновесия Нэша; Комбинаторные игры: функции Гранди и Смита</t>
  </si>
  <si>
    <t>Ромашов Федор Викторович</t>
  </si>
  <si>
    <t>fvromashov@edu.hse.ru</t>
  </si>
  <si>
    <t>Разработка задач для олимпиад шкoльников</t>
  </si>
  <si>
    <t>Луценко Антон Игоревич</t>
  </si>
  <si>
    <t>ailutsenko@edu.hse.ru</t>
  </si>
  <si>
    <t>Мухин Яков Александрович</t>
  </si>
  <si>
    <t>yaamukhin_1@edu.hse.ru</t>
  </si>
  <si>
    <t>Разработка opensource торгового робота для API Тинькофф Инвестиций</t>
  </si>
  <si>
    <t>Бобошко Иван Александрович</t>
  </si>
  <si>
    <t>iaboboshko@edu.hse.ru</t>
  </si>
  <si>
    <t>Нейpосети с нуля</t>
  </si>
  <si>
    <t>Семикин Александр Евгеньевич</t>
  </si>
  <si>
    <t>aesemikin@edu.hse.ru</t>
  </si>
  <si>
    <t>Классификация медицинских изображений с использованием жидкой нейронной сети в клиническом применении</t>
  </si>
  <si>
    <t>Романов Никита Сергеевич</t>
  </si>
  <si>
    <t>nsromanov@edu.hse.ru</t>
  </si>
  <si>
    <t>Стохастический метод планирования для модели беспилотной машины с рулевым управлением Аккермана</t>
  </si>
  <si>
    <t>Коноплев Максим Сергеевич</t>
  </si>
  <si>
    <t>mskonoplev@edu.hse.ru</t>
  </si>
  <si>
    <t>Конструктор путешествий DreamJourney</t>
  </si>
  <si>
    <t>Бабанский Виталий Витальевич</t>
  </si>
  <si>
    <t>vvbabanskiy_1@edu.hse.ru</t>
  </si>
  <si>
    <t>Реализация сквозного шифрования сообщений Telegram на основе алгоритмов ассиметричного шифрования</t>
  </si>
  <si>
    <t>Кузьмин Даниил Александрович</t>
  </si>
  <si>
    <t>dakuzmin_2@edu.hse.ru</t>
  </si>
  <si>
    <t>Публичные SSH ключи с GitHub как список пользователей</t>
  </si>
  <si>
    <t>Хитрин Глеб Игоревич</t>
  </si>
  <si>
    <t>gikhitrin_1@edu.hse.ru</t>
  </si>
  <si>
    <t>Последовательности Сомоса</t>
  </si>
  <si>
    <t>Тихомирова Алина Николаевна</t>
  </si>
  <si>
    <t>antikhomirova@edu.hse.ru</t>
  </si>
  <si>
    <t>Перов Платон Викторович</t>
  </si>
  <si>
    <t>pvperov_1@edu.hse.ru</t>
  </si>
  <si>
    <t>Григоровский Юрий Владимирович</t>
  </si>
  <si>
    <t>yuvgrigorovskiy@edu.hse.ru</t>
  </si>
  <si>
    <t>Болгов Михаил Николаевич</t>
  </si>
  <si>
    <t>mnbolgov_1@edu.hse.ru</t>
  </si>
  <si>
    <t>Стартап: Телеграм бот - консультант трейдера</t>
  </si>
  <si>
    <t>Миннибаев Карим Ильсурович</t>
  </si>
  <si>
    <t>kiminnibaev_1@edu.hse.ru</t>
  </si>
  <si>
    <t>Давыдов Ален Станиславович</t>
  </si>
  <si>
    <t>asdavydov@edu.hse.ru</t>
  </si>
  <si>
    <t>Группы отражений</t>
  </si>
  <si>
    <t>Лучкин Вячеслав Александрович</t>
  </si>
  <si>
    <t>valuchkin@edu.hse.ru</t>
  </si>
  <si>
    <t>Водяные знаки для датасетов</t>
  </si>
  <si>
    <t>Писаренко Григорий Алексеевич</t>
  </si>
  <si>
    <t>gapisarenko@edu.hse.ru</t>
  </si>
  <si>
    <t>Михненко Алексей Андреевич</t>
  </si>
  <si>
    <t>aamikhnenko_1@edu.hse.ru</t>
  </si>
  <si>
    <t>Разработка задaч для олимпиад школьников</t>
  </si>
  <si>
    <t>Поликарпов Андрей Валентинович</t>
  </si>
  <si>
    <t>avpolikarpov_2@edu.hse.ru</t>
  </si>
  <si>
    <t>Рaзрaботкa задач для олимпиад школьников</t>
  </si>
  <si>
    <t>Солощенко Тимофей Романович</t>
  </si>
  <si>
    <t>trsoloschenko@edu.hse.ru</t>
  </si>
  <si>
    <t>Зорин Дмитрий Александрович</t>
  </si>
  <si>
    <t>dazorin_1@edu.hse.ru</t>
  </si>
  <si>
    <t>Бoльшие простые числа</t>
  </si>
  <si>
    <t>Харисов Булат Рафаилевич</t>
  </si>
  <si>
    <t>brkharisov_1@edu.hse.ru</t>
  </si>
  <si>
    <t>Разpaботка задач для олимпиад школьников</t>
  </si>
  <si>
    <t>Зиганшин Эмир Рамилевич</t>
  </si>
  <si>
    <t>erziganshin_1@edu.hse.ru</t>
  </si>
  <si>
    <t>Реализация событийной модели в распределенной системе банка</t>
  </si>
  <si>
    <t>Корняков Санан Арсланович</t>
  </si>
  <si>
    <t>sakornyakov@edu.hse.ru</t>
  </si>
  <si>
    <t>Руководство по реализации криптографии на эллиптических кривых</t>
  </si>
  <si>
    <t>Сидоров Александр Михайлович</t>
  </si>
  <si>
    <t>amsidorov_2@edu.hse.ru</t>
  </si>
  <si>
    <t>Тураева Маргарита Константиновна</t>
  </si>
  <si>
    <t>mkturaeva@edu.hse.ru</t>
  </si>
  <si>
    <t>Использование методов машинного обучения для определения наличия заболевания у растения по листу</t>
  </si>
  <si>
    <t>Шамтеев Георгий Давидович</t>
  </si>
  <si>
    <t>gdshamteev@edu.hse.ru</t>
  </si>
  <si>
    <t>Hейроcети с нуля</t>
  </si>
  <si>
    <t>Брежнев Артём Евгеньевич</t>
  </si>
  <si>
    <t>aebrezhnev@edu.hse.ru</t>
  </si>
  <si>
    <t>Губеева Алина Ильдаровна</t>
  </si>
  <si>
    <t>aigubeeva@edu.hse.ru</t>
  </si>
  <si>
    <t>C++ библиотека для быстрой записи данных в формате FITS</t>
  </si>
  <si>
    <t>Синицына Владислава Владиславовна</t>
  </si>
  <si>
    <t>vvsinitsyna@edu.hse.ru</t>
  </si>
  <si>
    <t>Поpтирование VCL на Rust</t>
  </si>
  <si>
    <t>Новиков Артемий Евгеньевич</t>
  </si>
  <si>
    <t>aenovikov@edu.hse.ru</t>
  </si>
  <si>
    <t>Реализация методов визуализации данных в терминале в ClickHouse</t>
  </si>
  <si>
    <t>Кузнецов Андрей Дмитриевич</t>
  </si>
  <si>
    <t>adkuznetsov_9@edu.hse.ru</t>
  </si>
  <si>
    <t>Рекомендательная система видео</t>
  </si>
  <si>
    <t>Палысаев Вадим Сергеевич</t>
  </si>
  <si>
    <t>vspalysaev@edu.hse.ru</t>
  </si>
  <si>
    <t>Оптимизация Peephole для ClickHouse</t>
  </si>
  <si>
    <t>Леонтенков Егор Евгеньевич</t>
  </si>
  <si>
    <t>eeleontenkov@edu.hse.ru</t>
  </si>
  <si>
    <t>Моделирование развития городов с помощью клеточных автоматов</t>
  </si>
  <si>
    <t>Кирюхов Андрей Дмитриевич</t>
  </si>
  <si>
    <t>adkiryukhov@edu.hse.ru</t>
  </si>
  <si>
    <t>Распознавание лиц - процесс идентификации людей на  фотографиях</t>
  </si>
  <si>
    <t>Вольнов Сергей Арсеньевич</t>
  </si>
  <si>
    <t>savolnov_1@edu.hse.ru</t>
  </si>
  <si>
    <t>Доработка платформы для дистанционных занятий спортом "Fora Vision"</t>
  </si>
  <si>
    <t>Беломестных Константин Андреевич</t>
  </si>
  <si>
    <t>kabelomestnykh@edu.hse.ru</t>
  </si>
  <si>
    <t>Рыбаков Георгий Сергеевич</t>
  </si>
  <si>
    <t>gsrybakov_1@edu.hse.ru</t>
  </si>
  <si>
    <t>Оптимизация производительности менеджера памяти для объектно-ориентированных языков</t>
  </si>
  <si>
    <t>Багдасарян Анри Аркадьевич</t>
  </si>
  <si>
    <t>aabagdasaryan_1@edu.hse.ru</t>
  </si>
  <si>
    <t>Улучшения для форматов импорта/экспорта данных HDF5, ION, CBOR, XML, FlatBuffers</t>
  </si>
  <si>
    <t>Горбацевич Анна Дмитриевна</t>
  </si>
  <si>
    <t>adgorbatsevich_1@edu.hse.ru</t>
  </si>
  <si>
    <t>Крошечная стратегическая игра вдохновленная Civilization и The Settlers of Catan</t>
  </si>
  <si>
    <t>Векшин Кирилл Олегович</t>
  </si>
  <si>
    <t>kovekshin_1@edu.hse.ru</t>
  </si>
  <si>
    <t>Вдовец Илья Давидович</t>
  </si>
  <si>
    <t>idvdovets_1@edu.hse.ru</t>
  </si>
  <si>
    <t>Программное обеспечения для определения цвета зубов/прикуса</t>
  </si>
  <si>
    <t>Степин Сергей Дмитриевич</t>
  </si>
  <si>
    <t>sdstepin@edu.hse.ru</t>
  </si>
  <si>
    <t>Визуализация cтруктур данных и алгоритмов</t>
  </si>
  <si>
    <t>Деревягин Александр Алексеевич</t>
  </si>
  <si>
    <t>aaderevyagin_1@edu.hse.ru</t>
  </si>
  <si>
    <t>Применение offline RL в рекомендательных системах</t>
  </si>
  <si>
    <t>Дергунов Дмитрий Игоревич</t>
  </si>
  <si>
    <t>didergunov_2@edu.hse.ru</t>
  </si>
  <si>
    <t>Приложение по поиску репетиторов из числа студентов НИУ ВШЭ</t>
  </si>
  <si>
    <t>Фахретдинов Артур Эдуардович</t>
  </si>
  <si>
    <t>aefakhretdinov_1@edu.hse.ru</t>
  </si>
  <si>
    <t>Андрианов Илиан Александрович</t>
  </si>
  <si>
    <t>iaandrianov_1@edu.hse.ru</t>
  </si>
  <si>
    <t>Гарипов Фаргат Ильшатович</t>
  </si>
  <si>
    <t>figaripov_1@edu.hse.ru</t>
  </si>
  <si>
    <t>Стандартные выражения в запросах INSERT</t>
  </si>
  <si>
    <t>Карапетов Валерий Агабекович</t>
  </si>
  <si>
    <t>vakarapetov@edu.hse.ru</t>
  </si>
  <si>
    <t>Oбучение навыкам безопасного и правомерного поведения в сети Интернет в игровой форме посредством цифровых технологий (Разработка игрового приложения)</t>
  </si>
  <si>
    <t>Стёпкин Арсений Максимович</t>
  </si>
  <si>
    <t>amstyopkin_1@edu.hse.ru</t>
  </si>
  <si>
    <t>Анализ межстрановых связей по программе "Эразмус" методом агрегирования графов</t>
  </si>
  <si>
    <t>Использование векторных операций для ускорения применения моделей градиентного бустинга</t>
  </si>
  <si>
    <t>Лукачик Владислав Николаевич</t>
  </si>
  <si>
    <t>vnlukachik_1@edu.hse.ru</t>
  </si>
  <si>
    <t>3D Rendеrer с нуля</t>
  </si>
  <si>
    <t>Бельковец Григорий Александрович</t>
  </si>
  <si>
    <t>gabelkovets@edu.hse.ru</t>
  </si>
  <si>
    <t>Шайдеман Арина Дмитриевна</t>
  </si>
  <si>
    <t>adshaydeman_1@edu.hse.ru</t>
  </si>
  <si>
    <t>Hейрoсети с нуля</t>
  </si>
  <si>
    <t>Чумаков Иван Олегович</t>
  </si>
  <si>
    <t>iochumakov@edu.hse.ru</t>
  </si>
  <si>
    <t>Жар Константин Дмитриевич</t>
  </si>
  <si>
    <t>kdzhar_1@edu.hse.ru</t>
  </si>
  <si>
    <t>Пoймай бота: семантические траектории текстов естественного языка</t>
  </si>
  <si>
    <t>Лепешов Всеволод Евгеньевич</t>
  </si>
  <si>
    <t>velepeshov_1@edu.hse.ru</t>
  </si>
  <si>
    <t>Составление задач для олимпиадного тура по спортивному программированию</t>
  </si>
  <si>
    <t>Ковыляев Александр Максимович</t>
  </si>
  <si>
    <t>amkovylyaev_1@edu.hse.ru</t>
  </si>
  <si>
    <t>Анaлиз ЭКГ на основе ML</t>
  </si>
  <si>
    <t>Старостин Ярослав Ильич</t>
  </si>
  <si>
    <t>yaistarostin@edu.hse.ru</t>
  </si>
  <si>
    <t>Доказательство теоремы Дьёдонне</t>
  </si>
  <si>
    <t>Ромашкина Арина Дмитриевна</t>
  </si>
  <si>
    <t>adromashkina_1@edu.hse.ru</t>
  </si>
  <si>
    <t>Мнoгофункциональный модуль поиска заболеваний</t>
  </si>
  <si>
    <t>Фендеров Андрей Николаевич</t>
  </si>
  <si>
    <t>anfenderov@edu.hse.ru</t>
  </si>
  <si>
    <t>Кpошечная стратегическая игра вдохновленная Civilization и The Settlers of Catan</t>
  </si>
  <si>
    <t>Хозяинов Тимофей Антонович</t>
  </si>
  <si>
    <t>takhozyainov@edu.hse.ru</t>
  </si>
  <si>
    <t>Создание ML модели для определения пола и возраста человека по голосу</t>
  </si>
  <si>
    <t>Литвинова Екатерина Александровна</t>
  </si>
  <si>
    <t>ealitvinova@edu.hse.ru</t>
  </si>
  <si>
    <t>Прoгнозирование хаотических временных рядов</t>
  </si>
  <si>
    <t>Ряполов Денис Владимирович</t>
  </si>
  <si>
    <t>dvryapolov@edu.hse.ru</t>
  </si>
  <si>
    <t>Нейpoсети с нуля</t>
  </si>
  <si>
    <t>Ли Андрей Алексеевич</t>
  </si>
  <si>
    <t>aali_3@edu.hse.ru</t>
  </si>
  <si>
    <t>Хрущев Вячеслав Сергеевич</t>
  </si>
  <si>
    <t>vskhruschev@edu.hse.ru</t>
  </si>
  <si>
    <t>Быстрые алгоритмы умножения матриц</t>
  </si>
  <si>
    <t>Войко Андрей Александрович</t>
  </si>
  <si>
    <t>aavoyko@edu.hse.ru</t>
  </si>
  <si>
    <t>Приложение для экспорта информации о показателях здоровья со смарт-часов и учета данных показателей при планировании нагрузки</t>
  </si>
  <si>
    <t>Энгель Данила Александрович</t>
  </si>
  <si>
    <t>daengel_1@edu.hse.ru</t>
  </si>
  <si>
    <t>Мирзоева Елена Игоревна</t>
  </si>
  <si>
    <t>eimirzoeva_1@edu.hse.ru</t>
  </si>
  <si>
    <t>Идeнтификация вторичных структур ДHK c помощью нейросетей</t>
  </si>
  <si>
    <t>Поляков Степан Андреевич</t>
  </si>
  <si>
    <t>sapolyakov_1@edu.hse.ru</t>
  </si>
  <si>
    <t>Коровин Иван Алексеевич</t>
  </si>
  <si>
    <t>iakorovin@edu.hse.ru</t>
  </si>
  <si>
    <t>Оценка экономических убытков сельского хозяйства от негативных природных явлений</t>
  </si>
  <si>
    <t>Грицаенко Александра Вячеславовна</t>
  </si>
  <si>
    <t>avgritsaenko_1@edu.hse.ru</t>
  </si>
  <si>
    <t>Кудряшов Кирилл Сергеевич</t>
  </si>
  <si>
    <t>kskudryashov_1@edu.hse.ru</t>
  </si>
  <si>
    <t>Разработкa задач для олимпиад школьников</t>
  </si>
  <si>
    <t>Сотников Даниил Сергеевич</t>
  </si>
  <si>
    <t>dssotnikov_1@edu.hse.ru</t>
  </si>
  <si>
    <t>Подключение workflow компоненты к EvalAI платформе</t>
  </si>
  <si>
    <t>Бутырин Богдан Георгиевич</t>
  </si>
  <si>
    <t>bgbutyrin_1@edu.hse.ru</t>
  </si>
  <si>
    <t>Либина Яна Максимовна</t>
  </si>
  <si>
    <t>yamlibina@edu.hse.ru</t>
  </si>
  <si>
    <t>Большие пpостые числа</t>
  </si>
  <si>
    <t>Слипченко Вера Николаевна</t>
  </si>
  <si>
    <t>vnslipchenko@edu.hse.ru</t>
  </si>
  <si>
    <t>Жихарев Иван Сергеевич</t>
  </si>
  <si>
    <t>iszhikharev@edu.hse.ru</t>
  </si>
  <si>
    <t>Видяев Денис Максимович</t>
  </si>
  <si>
    <t>dmvidyaev_1@edu.hse.ru</t>
  </si>
  <si>
    <t>Визуализaция структур данных и алгоритмов</t>
  </si>
  <si>
    <t>Смирнов Даниил Максимович</t>
  </si>
  <si>
    <t>dmsmirnov@edu.hse.ru</t>
  </si>
  <si>
    <t>Subset sum квантовым алгоритмом</t>
  </si>
  <si>
    <t>Новиков Владимир Алексеевич</t>
  </si>
  <si>
    <t>vanovikov@edu.hse.ru</t>
  </si>
  <si>
    <t>Разработка задач для oлимпиад школьников</t>
  </si>
  <si>
    <t>Асратян Александр Петрович</t>
  </si>
  <si>
    <t>apasratyan@edu.hse.ru</t>
  </si>
  <si>
    <t>Продвинутые алгоритмы и структуры данных</t>
  </si>
  <si>
    <t>Насретдинов Тимур Ринатович</t>
  </si>
  <si>
    <t>trnasretdinov_1@edu.hse.ru</t>
  </si>
  <si>
    <t>Некрасов Александр Павлович</t>
  </si>
  <si>
    <t>apnekrasov@edu.hse.ru</t>
  </si>
  <si>
    <t>Формальная верификация математического анализа с применением Lean</t>
  </si>
  <si>
    <t>Сафин Артём Рашитович</t>
  </si>
  <si>
    <t>arsafin_3@edu.hse.ru</t>
  </si>
  <si>
    <t>Обучение LLM-помощника программиста с использованием функций среды разработки</t>
  </si>
  <si>
    <t>Водолеев Никита Алексеевич</t>
  </si>
  <si>
    <t>navodoleev@edu.hse.ru</t>
  </si>
  <si>
    <t>Бот для пеpесылки сообщений между чатами</t>
  </si>
  <si>
    <t>Крашенинников Михаил Дмитриевич</t>
  </si>
  <si>
    <t>mdkrasheninnikov@edu.hse.ru</t>
  </si>
  <si>
    <t>VirtIO MMC драйвер для ядра Linux и эмулятора Qemu</t>
  </si>
  <si>
    <t>Афлятунов Амир Уралович</t>
  </si>
  <si>
    <t>auaflyatunov@edu.hse.ru</t>
  </si>
  <si>
    <t>Билый Александр Владимирович</t>
  </si>
  <si>
    <t>avbilyy@edu.hse.ru</t>
  </si>
  <si>
    <t>Салахов Данияр Ленарович</t>
  </si>
  <si>
    <t>dlsalakhov_1@edu.hse.ru</t>
  </si>
  <si>
    <t>Pазработка задач для олимпиад школьникoв</t>
  </si>
  <si>
    <t>Редина Лилия Александровна</t>
  </si>
  <si>
    <t>laredina_2@edu.hse.ru</t>
  </si>
  <si>
    <t>Количественные финансы</t>
  </si>
  <si>
    <t>Oптимизация портфеля с использованием количественных методов (Райффайзен Капитал и ВШЭ)</t>
  </si>
  <si>
    <t>Катасонов Евгений Алексеевич</t>
  </si>
  <si>
    <t>eakatasonov_1@edu.hse.ru</t>
  </si>
  <si>
    <t>Нейросети c нуля</t>
  </si>
  <si>
    <t>maignatov_2@edu.hse.ru</t>
  </si>
  <si>
    <t>Исследование механизмов работы с контекстом для  свёрточных моделей в задаче разделения аудио в реальном времени</t>
  </si>
  <si>
    <t>Гараев Амир Ильнурович</t>
  </si>
  <si>
    <t>aigaraev@edu.hse.ru</t>
  </si>
  <si>
    <t>Большие простые числа</t>
  </si>
  <si>
    <t>Круподеров Егор Владимирович</t>
  </si>
  <si>
    <t>evkrupoderov@edu.hse.ru</t>
  </si>
  <si>
    <t>Галеев Амир Азатович</t>
  </si>
  <si>
    <t>aagaleev_1@edu.hse.ru</t>
  </si>
  <si>
    <t>Pазработка задач для олимпиад школьников</t>
  </si>
  <si>
    <t>Реализация слоя трансляции запросов MongoDB в ClickHouse</t>
  </si>
  <si>
    <t>Славинская Елизавета Сергеевна</t>
  </si>
  <si>
    <t>esslavinskaya@edu.hse.ru</t>
  </si>
  <si>
    <t>Разрaботка методических материалов для обучения программированию с нуля</t>
  </si>
  <si>
    <t>Максимов Данил Романович</t>
  </si>
  <si>
    <t>drmaksimov_1@edu.hse.ru</t>
  </si>
  <si>
    <t>Применение SDA алгоритма к анализу фондовых рынков</t>
  </si>
  <si>
    <t>Баранник Никита Павлович</t>
  </si>
  <si>
    <t>npbarannik@edu.hse.ru</t>
  </si>
  <si>
    <t>Карпеев Фёдор Алексеевич</t>
  </si>
  <si>
    <t>fakarpeev@edu.hse.ru</t>
  </si>
  <si>
    <t>Анализ случайных блужданий на метрических графах</t>
  </si>
  <si>
    <t>Лазарев Никита Сергеевич</t>
  </si>
  <si>
    <t>nslazarev@edu.hse.ru</t>
  </si>
  <si>
    <t>Разработка зaдач для олимпиад школьников</t>
  </si>
  <si>
    <t>Ященко Роман Сергеевич</t>
  </si>
  <si>
    <t>rsyaschenko_1@edu.hse.ru</t>
  </si>
  <si>
    <t>Выделение конкурентов для предпринимателей, которые продают в интернет-магазинах</t>
  </si>
  <si>
    <t>Афанасьев Игорь Сергеевич</t>
  </si>
  <si>
    <t>isafanasev_1@edu.hse.ru</t>
  </si>
  <si>
    <t>Нeйросети с нуля</t>
  </si>
  <si>
    <t>Дейкина Елена Андреевна</t>
  </si>
  <si>
    <t>eadeykina@edu.hse.ru</t>
  </si>
  <si>
    <t>Русина Полина Андреевна</t>
  </si>
  <si>
    <t>parusina@edu.hse.ru</t>
  </si>
  <si>
    <t>Разманова Дарья Владиславовна</t>
  </si>
  <si>
    <t>dvrazmanova@edu.hse.ru</t>
  </si>
  <si>
    <t>Ялаева Зарина Римовна</t>
  </si>
  <si>
    <t>zryalaeva@edu.hse.ru</t>
  </si>
  <si>
    <t>Боголюбова Екатерина Андреевна</t>
  </si>
  <si>
    <t>eabogolyubova@edu.hse.ru</t>
  </si>
  <si>
    <t>Квасов Матвей Дмитриевич</t>
  </si>
  <si>
    <t>mdkvasov@edu.hse.ru</t>
  </si>
  <si>
    <t>Малкова Арина Дмитриевна</t>
  </si>
  <si>
    <t>admalkova@edu.hse.ru</t>
  </si>
  <si>
    <t>Патров Иван Николаевич</t>
  </si>
  <si>
    <t>inpatrov@edu.hse.ru</t>
  </si>
  <si>
    <t>Кузина Алиса Евгеньевна</t>
  </si>
  <si>
    <t>aekuzina_2@edu.hse.ru</t>
  </si>
  <si>
    <t>Абдуллаева Ульвия Ильгаровна</t>
  </si>
  <si>
    <t>uiabdullaeva@edu.hse.ru</t>
  </si>
  <si>
    <t>Кузьмин Никита Дмитриевич</t>
  </si>
  <si>
    <t>ndkuzmin_1@edu.hse.ru</t>
  </si>
  <si>
    <t>Исаева Валерия Заурхановна</t>
  </si>
  <si>
    <t>vzisaeva@edu.hse.ru</t>
  </si>
  <si>
    <t>Бендерская Дарья Эдуардовна</t>
  </si>
  <si>
    <t>debenderskaya_1@edu.hse.ru</t>
  </si>
  <si>
    <t>Колесников Дмитрий Андреевич</t>
  </si>
  <si>
    <t>dakolesnikov_4@edu.hse.ru</t>
  </si>
  <si>
    <t>Никулина Александра Евгеньевна</t>
  </si>
  <si>
    <t>aenikulina@edu.hse.ru</t>
  </si>
  <si>
    <t>Боровиков Валентин Дмитриевич</t>
  </si>
  <si>
    <t>vdborovikov@edu.hse.ru</t>
  </si>
  <si>
    <t>Халгаева Алина Басанговна</t>
  </si>
  <si>
    <t>abkhalgaeva@edu.hse.ru</t>
  </si>
  <si>
    <t>Ханджиян Дана Андраниковна</t>
  </si>
  <si>
    <t>dakhandzhiyan@edu.hse.ru</t>
  </si>
  <si>
    <t>Калатин Егор Борисович</t>
  </si>
  <si>
    <t>ebkalatin@edu.hse.ru</t>
  </si>
  <si>
    <t>Котова Людмила Юрьевна</t>
  </si>
  <si>
    <t>lyukotova@edu.hse.ru</t>
  </si>
  <si>
    <t>Ладыгина Анастасия Викторовна</t>
  </si>
  <si>
    <t>avladygina@edu.hse.ru</t>
  </si>
  <si>
    <t>Черниченко Сергей Игоревич</t>
  </si>
  <si>
    <t>sichernichenko@edu.hse.ru</t>
  </si>
  <si>
    <t>Международный менеджмент: особенности управления в международных компаниях</t>
  </si>
  <si>
    <t>Сурина Светлана Петровна</t>
  </si>
  <si>
    <t>spsurina@edu.hse.ru</t>
  </si>
  <si>
    <t>Саркисян Карина Унановна</t>
  </si>
  <si>
    <t>kusarkisyan@edu.hse.ru</t>
  </si>
  <si>
    <t>Жижина Полина Андреевна</t>
  </si>
  <si>
    <t>pazhizhina@edu.hse.ru</t>
  </si>
  <si>
    <t>Шаабан Анастасия Жорж</t>
  </si>
  <si>
    <t>azhshaaban_1@edu.hse.ru</t>
  </si>
  <si>
    <t>Перемышлина Анастасия Владимировна</t>
  </si>
  <si>
    <t>avperemyshlina@edu.hse.ru</t>
  </si>
  <si>
    <t>Свенцицкий Ярослав Игоревич</t>
  </si>
  <si>
    <t>yaisventsitskiy@edu.hse.ru</t>
  </si>
  <si>
    <t>Аносова Ксения Михайловна</t>
  </si>
  <si>
    <t>kmanosova@edu.hse.ru</t>
  </si>
  <si>
    <t>Экономическая и политическая география Юго-Восточной Азии</t>
  </si>
  <si>
    <t>Новая история стран Юго-Восточной Азии</t>
  </si>
  <si>
    <t>Хамаганова Дарья Станиславовна</t>
  </si>
  <si>
    <t>dskhamaganova@edu.hse.ru</t>
  </si>
  <si>
    <t>Гурдиш Кристина Андреевна</t>
  </si>
  <si>
    <t>kagurdish@edu.hse.ru</t>
  </si>
  <si>
    <t>Одинцов Иван Сергеевич</t>
  </si>
  <si>
    <t>isodintsov_1@edu.hse.ru</t>
  </si>
  <si>
    <t>Железников Григорий Анатольевич</t>
  </si>
  <si>
    <t>gazheleznikov@edu.hse.ru</t>
  </si>
  <si>
    <t>Регионоведение: Африка</t>
  </si>
  <si>
    <t>Голиков Данила Владимирович</t>
  </si>
  <si>
    <t>dvgolikov_1@edu.hse.ru</t>
  </si>
  <si>
    <t>Троицкая Арина Игоревна</t>
  </si>
  <si>
    <t>aitroitskaya@edu.hse.ru</t>
  </si>
  <si>
    <t>Ходаков Александр Алексеевич</t>
  </si>
  <si>
    <t>aakhodakov_2@edu.hse.ru</t>
  </si>
  <si>
    <t>Деревщикова Ксения Андреевна</t>
  </si>
  <si>
    <t>kaderevschikova@edu.hse.ru</t>
  </si>
  <si>
    <t>Порохов Григорий Михайлович</t>
  </si>
  <si>
    <t>gmporokhov_1@edu.hse.ru</t>
  </si>
  <si>
    <t>Добровольская Виктория Владиславовна</t>
  </si>
  <si>
    <t>vvdobrovolskaya@edu.hse.ru</t>
  </si>
  <si>
    <t>Девяткова Дарина Руслановна</t>
  </si>
  <si>
    <t>drdevyatkova@edu.hse.ru</t>
  </si>
  <si>
    <t>Гасанова Эльвина Фаиговна</t>
  </si>
  <si>
    <t>efgasanova@edu.hse.ru</t>
  </si>
  <si>
    <t>Игнатенко Анна Владимировна</t>
  </si>
  <si>
    <t>avignatenko_1@edu.hse.ru</t>
  </si>
  <si>
    <t>Крупник Анастасия Евгеньевна</t>
  </si>
  <si>
    <t>aekrupnik@edu.hse.ru</t>
  </si>
  <si>
    <t>Глебов Павел Алексеевич</t>
  </si>
  <si>
    <t>paglebov_1@edu.hse.ru</t>
  </si>
  <si>
    <t>Исследуй Москву: Культурные Места и Маршруты Столицы</t>
  </si>
  <si>
    <t>Киселев Алексей Игоревич</t>
  </si>
  <si>
    <t>aikiselev_1@edu.hse.ru</t>
  </si>
  <si>
    <t>Трохачев Андрей Вадимович</t>
  </si>
  <si>
    <t>avtrokhachev_1@edu.hse.ru</t>
  </si>
  <si>
    <t>Умный бот для купли-продажи</t>
  </si>
  <si>
    <t>Поддержка разделения потребление по продуктам для выгрузки в Я. Баланс</t>
  </si>
  <si>
    <t>Рахимов Рамазан Рафикович</t>
  </si>
  <si>
    <t>rrrakhimov_2@edu.hse.ru</t>
  </si>
  <si>
    <t>Мобильная игра sleep clicker</t>
  </si>
  <si>
    <t>Белов Владислав Михайлович</t>
  </si>
  <si>
    <t>vmbelov_3@edu.hse.ru</t>
  </si>
  <si>
    <t>Сценарии алгоритма генной инженерии (GEA) в задачах дискретной оптимизации</t>
  </si>
  <si>
    <t>Березутский Андрей Владимирович</t>
  </si>
  <si>
    <t>avberezutskiy@edu.hse.ru</t>
  </si>
  <si>
    <t>Банк учебных тестовых заданий по программированию</t>
  </si>
  <si>
    <t>Решетько Роман Вячеславович</t>
  </si>
  <si>
    <t>rvreshetko@edu.hse.ru</t>
  </si>
  <si>
    <t>Мобильнoе приложение "Мои финансы"</t>
  </si>
  <si>
    <t>Соколов Александр Сергеевич</t>
  </si>
  <si>
    <t>assokolov_6@edu.hse.ru</t>
  </si>
  <si>
    <t>Приложение для визуализации алгоритма Крускала</t>
  </si>
  <si>
    <t>Панасюк Михаил Михайлович</t>
  </si>
  <si>
    <t>mmpanasyuk_1@edu.hse.ru</t>
  </si>
  <si>
    <t>Формирование баз данных финансовых и нефинансовых показателей по российским и азиатским компаниям</t>
  </si>
  <si>
    <t>Беликова Мария Евгеньевна</t>
  </si>
  <si>
    <t>mebelikova@edu.hse.ru</t>
  </si>
  <si>
    <t>Кроссплатформенное мобильное приложение для автоматизации работы со сметами мероприятия и складского учета</t>
  </si>
  <si>
    <t>Усенков Дмитрий Михайлович</t>
  </si>
  <si>
    <t>dmusenkov@edu.hse.ru</t>
  </si>
  <si>
    <t>Чирков Богдан Ильич</t>
  </si>
  <si>
    <t>bichirkov@edu.hse.ru</t>
  </si>
  <si>
    <t>Индекс структурированности изображений</t>
  </si>
  <si>
    <t>Полтанов Святослав Игоревич</t>
  </si>
  <si>
    <t>sipoltanov_1@edu.hse.ru</t>
  </si>
  <si>
    <t>Игра нa Unity</t>
  </si>
  <si>
    <t>Гуреев Александр Михайлович</t>
  </si>
  <si>
    <t>amgureev@edu.hse.ru</t>
  </si>
  <si>
    <t>Набор программ демонстрации работы нейронных сетей в рамках курса "Нейронные сети обработки цифровых сигналов"</t>
  </si>
  <si>
    <t>Гогаев Бадма Михайлович</t>
  </si>
  <si>
    <t>bmgogaev@edu.hse.ru</t>
  </si>
  <si>
    <t>Игра Portal 0.9 на Unreal Engine</t>
  </si>
  <si>
    <t>Поляков Максим Родионович</t>
  </si>
  <si>
    <t>mrpolyakov@edu.hse.ru</t>
  </si>
  <si>
    <t>Веб-приложение психологической помощи "Виртуальный психолог"</t>
  </si>
  <si>
    <t>Беликов Георгий Константинович</t>
  </si>
  <si>
    <t>gkbelikov@edu.hse.ru</t>
  </si>
  <si>
    <t>Программная реализация четких и нечетких методов многокритериального принятия решений TOPSIS и SMART</t>
  </si>
  <si>
    <t>Феоктистов Денис Олегович</t>
  </si>
  <si>
    <t>dofeoktistov_1@edu.hse.ru</t>
  </si>
  <si>
    <t>SELLOUT - онлайн-платформа покупки одежды и обуви</t>
  </si>
  <si>
    <t>Захарова Наталья Владимировна</t>
  </si>
  <si>
    <t>nvzakharova_2@edu.hse.ru</t>
  </si>
  <si>
    <t>Мобильная игра кликер по контролю за сном</t>
  </si>
  <si>
    <t>Китаев Никита Алексеевич</t>
  </si>
  <si>
    <t>nakitaev@edu.hse.ru</t>
  </si>
  <si>
    <t>IOS приложение для менеджмента контент-плана и ведения социальных сетей</t>
  </si>
  <si>
    <t>Бугаков Максим Дмитриевич</t>
  </si>
  <si>
    <t>mdbugakov@edu.hse.ru</t>
  </si>
  <si>
    <t>Android-приложение для учета лекарств «Домашняя аптечка»</t>
  </si>
  <si>
    <t>Фельдман Марк Евгеньевич</t>
  </si>
  <si>
    <t>mefeldman_1@edu.hse.ru</t>
  </si>
  <si>
    <t>Гакал Анжелика Сергеевна</t>
  </si>
  <si>
    <t>asgakal@edu.hse.ru</t>
  </si>
  <si>
    <t>Веб-приложение, реализующее систему контроля версий – «Верса»</t>
  </si>
  <si>
    <t>Безруков Давид Романович</t>
  </si>
  <si>
    <t>drbezrukov@edu.hse.ru</t>
  </si>
  <si>
    <t>iOS библиотека с успокаивающими UI элементами</t>
  </si>
  <si>
    <t>Попов Владимир Александрович</t>
  </si>
  <si>
    <t>vapopov_5@edu.hse.ru</t>
  </si>
  <si>
    <t>Калашников Егор Игоревич</t>
  </si>
  <si>
    <t>eikalashnikov_1@edu.hse.ru</t>
  </si>
  <si>
    <t>Roguelike игра в ретро-стиле</t>
  </si>
  <si>
    <t>Прозорский Михаил Алексеевич</t>
  </si>
  <si>
    <t>maprozorskiy@edu.hse.ru</t>
  </si>
  <si>
    <t>IOS Приложение-гид по культурным, историческим местам «Маршруты классиков»</t>
  </si>
  <si>
    <t>Дамм Денис Викторович</t>
  </si>
  <si>
    <t>dvdamm@edu.hse.ru</t>
  </si>
  <si>
    <t>Приложение для записи в барбершоп</t>
  </si>
  <si>
    <t>Романюк Анастасия Алексеевна</t>
  </si>
  <si>
    <t>aaromanyuk@edu.hse.ru</t>
  </si>
  <si>
    <t>Игра Unknot</t>
  </si>
  <si>
    <t>Глухов Валентин Сергеевич</t>
  </si>
  <si>
    <t>vsglukhov_1@edu.hse.ru</t>
  </si>
  <si>
    <t>iOS приложение для организации гардероба</t>
  </si>
  <si>
    <t>Долгих Иван Дмитриевич</t>
  </si>
  <si>
    <t>iddolgikh_1@edu.hse.ru</t>
  </si>
  <si>
    <t>Разработка онлайн-версии игры “Цитадели”</t>
  </si>
  <si>
    <t>Воловик Вадим Николаевич</t>
  </si>
  <si>
    <t>vnvolovik@edu.hse.ru</t>
  </si>
  <si>
    <t>WEB-приложение для визуализации вероятностных структур данных</t>
  </si>
  <si>
    <t>Макаревич Мария Денисовна</t>
  </si>
  <si>
    <t>mdmakarevich_1@edu.hse.ru</t>
  </si>
  <si>
    <t>LavenderLang – мобильное приложение для создания искусственных языков</t>
  </si>
  <si>
    <t>Квасов Александр Федорович</t>
  </si>
  <si>
    <t>afkvasov@edu.hse.ru</t>
  </si>
  <si>
    <t>Mобильное приложение "Мои финансы"</t>
  </si>
  <si>
    <t>Беренштейн Аркадий Игоревич</t>
  </si>
  <si>
    <t>aiberenshteyn@edu.hse.ru</t>
  </si>
  <si>
    <t>Андроид-приложение для создания и прохождения тестов и квизов “Тестетика”</t>
  </si>
  <si>
    <t>Кирюхин Глеб Сергеевич</t>
  </si>
  <si>
    <t>gskiryukhin_1@edu.hse.ru</t>
  </si>
  <si>
    <t>Modifica - приложение для модификации unity игр</t>
  </si>
  <si>
    <t>Хритов Михаил Владимирович</t>
  </si>
  <si>
    <t>mvkhritov_1@edu.hse.ru</t>
  </si>
  <si>
    <t>Pазработка программ работы с изображениями в рамках технологии производства изделий микроэлектроники способом голографической литографии</t>
  </si>
  <si>
    <t>Пичугин Владислав Игоревич</t>
  </si>
  <si>
    <t>vipichugin_1@edu.hse.ru</t>
  </si>
  <si>
    <t>Введение в дискретную дифференциальную геометрию</t>
  </si>
  <si>
    <t>Настольная игра "Тигры и козы"</t>
  </si>
  <si>
    <t>Альберштейн Герман Русланович</t>
  </si>
  <si>
    <t>gralbershteyn_1@edu.hse.ru</t>
  </si>
  <si>
    <t>Библиотеки пользовательских виджетов СберОС</t>
  </si>
  <si>
    <t>Маслов Данила Юрьевич</t>
  </si>
  <si>
    <t>dyumaslov@edu.hse.ru</t>
  </si>
  <si>
    <t>Видеоигра "Ash Legacy"</t>
  </si>
  <si>
    <t>Мирошниченко Денис Александрович</t>
  </si>
  <si>
    <t>damiroshnichenko@edu.hse.ru</t>
  </si>
  <si>
    <t>Чат-рулетка для развития коммуникативных навыков на иностранном языке</t>
  </si>
  <si>
    <t>Щагин Дмитрий Владимирович</t>
  </si>
  <si>
    <t>dvschagin@edu.hse.ru</t>
  </si>
  <si>
    <t>Децентрализованная платформа для стейкинга токенов на блокчейне TON</t>
  </si>
  <si>
    <t>Потылицин Никита Сергеевич</t>
  </si>
  <si>
    <t>nspotylitsin@edu.hse.ru</t>
  </si>
  <si>
    <t>Оценка экономического потенциала от установки солнечных батарей с помощью машинного обучения</t>
  </si>
  <si>
    <t>Григорьянц Артем Олегович</t>
  </si>
  <si>
    <t>aogrigoryants@edu.hse.ru</t>
  </si>
  <si>
    <t>Извлечение ключевых атрибутов резюме на английском языке</t>
  </si>
  <si>
    <t>Воронин Михаил Станиславович</t>
  </si>
  <si>
    <t>msvoronin_1@edu.hse.ru</t>
  </si>
  <si>
    <t>Android-приложение для приготовления пищи “Foodie”</t>
  </si>
  <si>
    <t>Волкова Татьяна Владимировна</t>
  </si>
  <si>
    <t>tvvolkova_2@edu.hse.ru</t>
  </si>
  <si>
    <t>Приложение для заботы о зубах “SmileCare”</t>
  </si>
  <si>
    <t>Умертаев Арслан Наушанович</t>
  </si>
  <si>
    <t>anumertaev_1@edu.hse.ru</t>
  </si>
  <si>
    <t>Расширение MS Visio для импортирования графов в формате DOT</t>
  </si>
  <si>
    <t>Проверка математических олимпиад.</t>
  </si>
  <si>
    <t>Черных Владимир Артемович</t>
  </si>
  <si>
    <t>vachernykh_2@edu.hse.ru</t>
  </si>
  <si>
    <t>Программа детектирования цифровой метки в изображении документа</t>
  </si>
  <si>
    <t>Михайлов Владислав Андреевич</t>
  </si>
  <si>
    <t>vamikhaylov_2@edu.hse.ru</t>
  </si>
  <si>
    <t>Мобильная игра на Unity, помогающая первокурсникам ВШЭ в адаптации к учебной жизни</t>
  </si>
  <si>
    <t>Якушева Арина Александровна</t>
  </si>
  <si>
    <t>aayakusheva@edu.hse.ru</t>
  </si>
  <si>
    <t>Разработка web-приложения "AssignMate"</t>
  </si>
  <si>
    <t>Катюнин Павел Дмитриевич</t>
  </si>
  <si>
    <t>pdkatyunin_1@edu.hse.ru</t>
  </si>
  <si>
    <t>Василевский Владимир Игоревич</t>
  </si>
  <si>
    <t>vivasilevskiy_1@edu.hse.ru</t>
  </si>
  <si>
    <t>Компилятор языка программирования Оберон-7 в ассемблер RISC-V</t>
  </si>
  <si>
    <t>Фролов-Буканов Виктор Дмитриевич</t>
  </si>
  <si>
    <t>vdfrolovbukanov@edu.hse.ru</t>
  </si>
  <si>
    <t>Юрченко Георгий Романович</t>
  </si>
  <si>
    <t>gryurchenko@edu.hse.ru</t>
  </si>
  <si>
    <t>Cервис планирования встреч</t>
  </si>
  <si>
    <t>Кунашев Данил Игоревич</t>
  </si>
  <si>
    <t>dikunashev@edu.hse.ru</t>
  </si>
  <si>
    <t>Игра-платформер на Unity "Кактусовая бойня"</t>
  </si>
  <si>
    <t>Степанов Роман Андреевич</t>
  </si>
  <si>
    <t>rastepanov@edu.hse.ru</t>
  </si>
  <si>
    <t>Реализация алгоритма поиска отношений между моделями процессов в виде сетей Петри на основе локальных трансформаций</t>
  </si>
  <si>
    <t>Харламов Вадим Сергеевич</t>
  </si>
  <si>
    <t>vskharlamov@edu.hse.ru</t>
  </si>
  <si>
    <t>Будь Здоров!</t>
  </si>
  <si>
    <t>Дмитриев Дмитрий Игоревич</t>
  </si>
  <si>
    <t>didmitriev_1@edu.hse.ru</t>
  </si>
  <si>
    <t>Игра на Unity</t>
  </si>
  <si>
    <t>Соловкин Александр Васильевич</t>
  </si>
  <si>
    <t>avsolovkin@edu.hse.ru</t>
  </si>
  <si>
    <t>Настольная игра "Konane"</t>
  </si>
  <si>
    <t>Исаев Роман Владимирович</t>
  </si>
  <si>
    <t>rvisaev@edu.hse.ru</t>
  </si>
  <si>
    <t>Пакетный менеджер языка для верифицированных научных вычислений</t>
  </si>
  <si>
    <t>Научно-исследовательский семинар "Системное программирование 1"</t>
  </si>
  <si>
    <t>Ершов Тимофей Дмитриевич</t>
  </si>
  <si>
    <t>tdershov@edu.hse.ru</t>
  </si>
  <si>
    <t>Фадеева Анна Александровна</t>
  </si>
  <si>
    <t>aafadeeva_5@edu.hse.ru</t>
  </si>
  <si>
    <t>Рaзработка библиотеки интервального анализа</t>
  </si>
  <si>
    <t>Дадыков Артемий Евгеньевич</t>
  </si>
  <si>
    <t>aedadykov@edu.hse.ru</t>
  </si>
  <si>
    <t>Практикум по линейной алгебре</t>
  </si>
  <si>
    <t>Система для автоматизации проверки рукописных ответов</t>
  </si>
  <si>
    <t>Мананкова Юлия Сергеевна</t>
  </si>
  <si>
    <t>yusmanankova_1@edu.hse.ru</t>
  </si>
  <si>
    <t>Разработка LTI-совместимого формата автоматически проверяемых задач и соревнований</t>
  </si>
  <si>
    <t>Карапетян Артём Гарегинович</t>
  </si>
  <si>
    <t>agkarapetyan_1@edu.hse.ru</t>
  </si>
  <si>
    <t>Реализация алгоритма InductiveMiner для библиотеки LDOPA</t>
  </si>
  <si>
    <t>Тимергалин Тимур Маратович</t>
  </si>
  <si>
    <t>tmtimergalin@edu.hse.ru</t>
  </si>
  <si>
    <t>Исследование и экспериментальная реализация алгоритма построения разверток для моделей процессов в виде сетей Петри</t>
  </si>
  <si>
    <t>Шель Яков Дмитриевич</t>
  </si>
  <si>
    <t>yadshel@edu.hse.ru</t>
  </si>
  <si>
    <t>Веб-приложение интернет-магазина по системе дропшиппинга с использованием парсинга</t>
  </si>
  <si>
    <t>Осокин Владислав Богданович</t>
  </si>
  <si>
    <t>vbosokin@edu.hse.ru</t>
  </si>
  <si>
    <t>Исследование возможности применения нейросетей при формировании поведения NPC в городской среде</t>
  </si>
  <si>
    <t>Шайхутдинов Руслан Вячеславович</t>
  </si>
  <si>
    <t>rvshaykhutdinov_1@edu.hse.ru</t>
  </si>
  <si>
    <t>Песня Иван Александрович</t>
  </si>
  <si>
    <t>iapesnya_1@edu.hse.ru</t>
  </si>
  <si>
    <t>Проект L-BAZA</t>
  </si>
  <si>
    <t>Интерпретатор языка программирования MicroPython для процессоров с архитектурой RISC-V</t>
  </si>
  <si>
    <t>Куртаев Альберт Фанисович</t>
  </si>
  <si>
    <t>afkurtaev_1@edu.hse.ru</t>
  </si>
  <si>
    <t>Приложение для любителей парфюмерии</t>
  </si>
  <si>
    <t>Алексеев Андрей Георгиевич</t>
  </si>
  <si>
    <t>aimalyarenko_1@edu.hse.ru</t>
  </si>
  <si>
    <t>Статистика футболистов и трансферный рынок: математический анализ</t>
  </si>
  <si>
    <t>Марунченко Дарья Сергеевна</t>
  </si>
  <si>
    <t>dsbelanova@edu.hse.ru</t>
  </si>
  <si>
    <t>Конструктор школьного расписания "ПоНедельник"</t>
  </si>
  <si>
    <t>Осенчаков Георгий Романович</t>
  </si>
  <si>
    <t>grosenchakov@edu.hse.ru</t>
  </si>
  <si>
    <t>Интерпретатор языка программирования Basic для симулятора RARS</t>
  </si>
  <si>
    <t>Шмараев Артём Александрович</t>
  </si>
  <si>
    <t>aashmaraev@edu.hse.ru</t>
  </si>
  <si>
    <t>Филимонов Виктор Павлович</t>
  </si>
  <si>
    <t>vpfilimonov@edu.hse.ru</t>
  </si>
  <si>
    <t>Программа для покрытия произвольного многоугольника кругами априори заданного радиуса в AutoCAD</t>
  </si>
  <si>
    <t>Сангаджиев Эренцен Давидович</t>
  </si>
  <si>
    <t>edsangadzhiev@edu.hse.ru</t>
  </si>
  <si>
    <t>Настольная Игра "Брандуб"</t>
  </si>
  <si>
    <t>Панкратов Степан Юрьевич</t>
  </si>
  <si>
    <t>syupankratov@edu.hse.ru</t>
  </si>
  <si>
    <t>Веретин Василий Андреевич</t>
  </si>
  <si>
    <t>vaveretin@edu.hse.ru</t>
  </si>
  <si>
    <t>Рахманов Данила Дмитриевич</t>
  </si>
  <si>
    <t>ddrakhmanov@edu.hse.ru</t>
  </si>
  <si>
    <t>«Rewind» Приложение для коллективного медиа-потребления</t>
  </si>
  <si>
    <t>Артемьев Александр Вячеславович</t>
  </si>
  <si>
    <t>avartemev_1@edu.hse.ru</t>
  </si>
  <si>
    <t>Модуль хранения и обработки метаданных для "Платформы данных ТОТ"</t>
  </si>
  <si>
    <t>Бидерина Ксения Константиновна</t>
  </si>
  <si>
    <t>kkbiderina@edu.hse.ru</t>
  </si>
  <si>
    <t>Извлечение ключевых атрибутов резюме (английский, иврит)</t>
  </si>
  <si>
    <t>Кулишенко Макар Андреевич</t>
  </si>
  <si>
    <t>makulishenko@edu.hse.ru</t>
  </si>
  <si>
    <t>Инструмент сбора и анализа статистики Телеграм-каналов и чатов</t>
  </si>
  <si>
    <t>Куватов Марсель Викторович</t>
  </si>
  <si>
    <t>mvkuvatov@edu.hse.ru</t>
  </si>
  <si>
    <t>Веб-приложение для общежитий НИУ ВШЭ с возможностью размещения объявлений о продаже товаров</t>
  </si>
  <si>
    <t>Даниелян Сергей Артурович</t>
  </si>
  <si>
    <t>sadanielyan_1@edu.hse.ru</t>
  </si>
  <si>
    <t>Настольная Игра "Му-торере"</t>
  </si>
  <si>
    <t>Куватов Тимур Викторович</t>
  </si>
  <si>
    <t>tvkuvatov@edu.hse.ru</t>
  </si>
  <si>
    <t>Мультиплеер компьютерная игра по мотивам настольной игры «Лабиринт змея»</t>
  </si>
  <si>
    <t>Никульшин Павел Андреевич</t>
  </si>
  <si>
    <t>panikulshin@edu.hse.ru</t>
  </si>
  <si>
    <t>Система воспроизведения падений при фаззинг-тестировании ядра Linux</t>
  </si>
  <si>
    <t>Наконечный Виктор Сергеевич</t>
  </si>
  <si>
    <t>vsnakonechnyy@edu.hse.ru</t>
  </si>
  <si>
    <t>Чечуров Владимир Сергеевич</t>
  </si>
  <si>
    <t>vschechurov@edu.hse.ru</t>
  </si>
  <si>
    <t>Евсеев Иван Романович</t>
  </si>
  <si>
    <t>irevseev_1@edu.hse.ru</t>
  </si>
  <si>
    <t>Кочетков Андрей Юрьевич</t>
  </si>
  <si>
    <t>ayukochetkov_2@edu.hse.ru</t>
  </si>
  <si>
    <t>Разработка онлайн-версии настольной игры “Room 25”</t>
  </si>
  <si>
    <t>Варакин Михаил Сергеевич</t>
  </si>
  <si>
    <t>msvarakin@edu.hse.ru</t>
  </si>
  <si>
    <t>Мультиагентный симулятор рыночных торгов</t>
  </si>
  <si>
    <t>Забелин Александр Сергеевич</t>
  </si>
  <si>
    <t>aszabelin@edu.hse.ru</t>
  </si>
  <si>
    <t>Сервис автоматизированного контроля технических стандартов</t>
  </si>
  <si>
    <t>Семенцов Николай Сергеевич</t>
  </si>
  <si>
    <t>nssementsov_2@edu.hse.ru</t>
  </si>
  <si>
    <t>Кубанов Савр Витальевич</t>
  </si>
  <si>
    <t>svkubanov@edu.hse.ru</t>
  </si>
  <si>
    <t>Качмазов Руслан Александрович</t>
  </si>
  <si>
    <t>rakachmazov@edu.hse.ru</t>
  </si>
  <si>
    <t>RSA и (EC)DSA: сравнительный анализ цифровых подписей</t>
  </si>
  <si>
    <t>Проскурин Дмитрий Александрович</t>
  </si>
  <si>
    <t>daproskurin@edu.hse.ru</t>
  </si>
  <si>
    <t>Приложение для проверки оформления документации</t>
  </si>
  <si>
    <t>Шустрова Юлия Павловна</t>
  </si>
  <si>
    <t>yupshustrova_1@edu.hse.ru</t>
  </si>
  <si>
    <t>Настольная игра “Дальдоза”</t>
  </si>
  <si>
    <t>Губайдуллин Роберт Ринатович</t>
  </si>
  <si>
    <t>rrgubaydullin_1@edu.hse.ru</t>
  </si>
  <si>
    <t>Приложение со статистикой игроков и команд КХЛ</t>
  </si>
  <si>
    <t>Синицын Тимофей Сергеевич</t>
  </si>
  <si>
    <t>tssinitsyn@edu.hse.ru</t>
  </si>
  <si>
    <t>Извлечение ключевых атрибутов резюме (русский)</t>
  </si>
  <si>
    <t>Ушакова Ангелина Евгеньевна</t>
  </si>
  <si>
    <t>aeushakova@edu.hse.ru</t>
  </si>
  <si>
    <t>iOS библиoтека с успокаивающими UI элементами</t>
  </si>
  <si>
    <t>Лодыгин Роман Федорович</t>
  </si>
  <si>
    <t>rflodygin_1@edu.hse.ru</t>
  </si>
  <si>
    <t>Олейник Никита Артемович</t>
  </si>
  <si>
    <t>naoleynik@edu.hse.ru</t>
  </si>
  <si>
    <t>Обучение пилотированию в VR</t>
  </si>
  <si>
    <t>Тарасов Егор Александрович</t>
  </si>
  <si>
    <t>eatarasov_2@edu.hse.ru</t>
  </si>
  <si>
    <t>Ментор-бот для новых сотрудников компании</t>
  </si>
  <si>
    <t>Панфилова Мария Денисовна</t>
  </si>
  <si>
    <t>mdpanfilova_1@edu.hse.ru</t>
  </si>
  <si>
    <t>Разработка плагина для предоставления функционала хаба Aqara M2 в фреймворке HomeKit</t>
  </si>
  <si>
    <t>Анненков Никита Игоревич</t>
  </si>
  <si>
    <t>niannenkov@edu.hse.ru</t>
  </si>
  <si>
    <t>Мобильное приложение спортивного агрегатора</t>
  </si>
  <si>
    <t>Арисова Елизавета Ивановна</t>
  </si>
  <si>
    <t>eiarisova_1@edu.hse.ru</t>
  </si>
  <si>
    <t>Хан Виктория Шижуновна</t>
  </si>
  <si>
    <t>vshkhan@edu.hse.ru</t>
  </si>
  <si>
    <t>Разработка платформы для проведения квестов</t>
  </si>
  <si>
    <t>Хавронич Евгений Алексеевич</t>
  </si>
  <si>
    <t>eakhavronich@edu.hse.ru</t>
  </si>
  <si>
    <t>Рогатнев Дмитрий Александрович</t>
  </si>
  <si>
    <t>darogatnev@edu.hse.ru</t>
  </si>
  <si>
    <t>Разработка модели обработки звука для бесшовной склейки аудио</t>
  </si>
  <si>
    <t>Шамаев Онар Евгеньевич</t>
  </si>
  <si>
    <t>oeshamaev@edu.hse.ru</t>
  </si>
  <si>
    <t>Реализация программного модуля для визуализации иерархических моделей бизнес-процессов, заданных в виде сетей Петри</t>
  </si>
  <si>
    <t>Громов Роман Сергеевич</t>
  </si>
  <si>
    <t>rsgromov@edu.hse.ru</t>
  </si>
  <si>
    <t>Кросс-компилятор с языка программирования Small C в ассемблер процессора RISC-V, для эмулятора RARS</t>
  </si>
  <si>
    <t>Власов Николай Алексеевич</t>
  </si>
  <si>
    <t>navlasov_2@edu.hse.ru</t>
  </si>
  <si>
    <t>Визуализация структур данных и алгоритмов</t>
  </si>
  <si>
    <t>Манушкина Анастасия Валерьевна</t>
  </si>
  <si>
    <t>avmanushkina@edu.hse.ru</t>
  </si>
  <si>
    <t>Мобильная игра "Sleep Clicker"</t>
  </si>
  <si>
    <t>Рыбалов Глеб Романович</t>
  </si>
  <si>
    <t>grrybalov@edu.hse.ru</t>
  </si>
  <si>
    <t>Сравнение подхода широких таблиц (витрин) в реляционных базах данных и модели OLAP-кубов в контексте подготовки данных для визуализации на платформе данных ТОТ от СберАналитики</t>
  </si>
  <si>
    <t>Яковлев Иван Александрович</t>
  </si>
  <si>
    <t>iayakovlev_2@edu.hse.ru</t>
  </si>
  <si>
    <t>Методы поиска плотных подграфов в больших графах</t>
  </si>
  <si>
    <t>Иванов Максим Романович</t>
  </si>
  <si>
    <t>mrivanov@edu.hse.ru</t>
  </si>
  <si>
    <t>Муравьев Антон Юрьевич</t>
  </si>
  <si>
    <t>ayumuravev@edu.hse.ru</t>
  </si>
  <si>
    <t>Татаров Константин Манолисович</t>
  </si>
  <si>
    <t>kmtatarov@edu.hse.ru</t>
  </si>
  <si>
    <t>Mногофункциональный модуль поиска заболеваний</t>
  </si>
  <si>
    <t>Кухтина Юлия Егоровна</t>
  </si>
  <si>
    <t>yuekukhtina@edu.hse.ru</t>
  </si>
  <si>
    <t>Приложение для организации гардероба "MatchClothes"</t>
  </si>
  <si>
    <t>Лысин Кирилл Сергеевич</t>
  </si>
  <si>
    <t>kslysin_1@edu.hse.ru</t>
  </si>
  <si>
    <t>Назаров Никита Валентинович</t>
  </si>
  <si>
    <t>nvnazarov@edu.hse.ru</t>
  </si>
  <si>
    <t>Веб-приложение для создания и проведения квизов и викторин в учебной среде</t>
  </si>
  <si>
    <t>Александров Всеволод Леонидович</t>
  </si>
  <si>
    <t>vlaleksandrov@edu.hse.ru</t>
  </si>
  <si>
    <t>Настольная игра "Сиджа"</t>
  </si>
  <si>
    <t>Шомполов Максим Андреевич</t>
  </si>
  <si>
    <t>mashompolov@edu.hse.ru</t>
  </si>
  <si>
    <t>Программа прогнозирования нечетких временных рядов и временных рядов на основе описания нечетких тенденций</t>
  </si>
  <si>
    <t>Иванов Георгий Ярославович</t>
  </si>
  <si>
    <t>gyaivanov_1@edu.hse.ru</t>
  </si>
  <si>
    <t>Реализация алгоритма FuzzyMiner для библиотеки LDOPA</t>
  </si>
  <si>
    <t>Бородин Матвей Вячеславович</t>
  </si>
  <si>
    <t>mvborodin@edu.hse.ru</t>
  </si>
  <si>
    <t>iOS-приложение для работы с лицензионными соглашениями на музыкальные произведения</t>
  </si>
  <si>
    <t>Абдуллаев Аюбхон Шухратович</t>
  </si>
  <si>
    <t>ashabdullaev@edu.hse.ru</t>
  </si>
  <si>
    <t>Менеджер времени</t>
  </si>
  <si>
    <t>Калякин Дмитрий Александрович</t>
  </si>
  <si>
    <t>dakalyakin_1@edu.hse.ru</t>
  </si>
  <si>
    <t>Мобильное приложение для управления ростом и развитием младшего специалиста/стажера в компании</t>
  </si>
  <si>
    <t>Крюков Андрей Денисович</t>
  </si>
  <si>
    <t>adkryukov_2@edu.hse.ru</t>
  </si>
  <si>
    <t>Разработка онлайн-версии настольной игры "Бэнг!"</t>
  </si>
  <si>
    <t>Глотов Алексей Александрович</t>
  </si>
  <si>
    <t>aaglotov_2@edu.hse.ru</t>
  </si>
  <si>
    <t>Новожилов Владимир Дмитриевич</t>
  </si>
  <si>
    <t>vdnovozhilov_1@edu.hse.ru</t>
  </si>
  <si>
    <t>Модуль импорта/экспорта файлов для пакета обработки траекторий молекулярного моделирования</t>
  </si>
  <si>
    <t>Тот Андраш Чабович</t>
  </si>
  <si>
    <t>achtot@edu.hse.ru</t>
  </si>
  <si>
    <t>Клиент-серверное приложение для изучения иностранных слов</t>
  </si>
  <si>
    <t>Валиев Рамиль Шовгиевич</t>
  </si>
  <si>
    <t>rshvaliev@edu.hse.ru</t>
  </si>
  <si>
    <t>Нестрогаев Илья Викторович</t>
  </si>
  <si>
    <t>ivnestrogaev@edu.hse.ru</t>
  </si>
  <si>
    <t>Приложение "Любимый питомец" (Мобильное приложение для ухода за домашними питомцами)</t>
  </si>
  <si>
    <t>Воробьева Каролина Николаевна</t>
  </si>
  <si>
    <t>knvorobeva@edu.hse.ru</t>
  </si>
  <si>
    <t>Разработка библиотеки для интервального анализа. Разработка методов решений систем нелинейных уравнений</t>
  </si>
  <si>
    <t>Федотова Анна Алексеевна</t>
  </si>
  <si>
    <t>aafedotova_6@edu.hse.ru</t>
  </si>
  <si>
    <t>Программное средство технологического отображения логических схем на основе структурного сопоставления</t>
  </si>
  <si>
    <t>Гетманов Михаил Михайлович</t>
  </si>
  <si>
    <t>mmgetmanov@edu.hse.ru</t>
  </si>
  <si>
    <t>3D Renderer с нуля</t>
  </si>
  <si>
    <t>Ваулин Тимофей Григорьевич</t>
  </si>
  <si>
    <t>tgvaulin_1@edu.hse.ru</t>
  </si>
  <si>
    <t>Серикова Виктория Александровна</t>
  </si>
  <si>
    <t>vaserikova@edu.hse.ru</t>
  </si>
  <si>
    <t>Рупчев Николай Ильич</t>
  </si>
  <si>
    <t>nirupchev_1@edu.hse.ru</t>
  </si>
  <si>
    <t>Нейросети с нуля</t>
  </si>
  <si>
    <t>Щукин Аркадий Александрович</t>
  </si>
  <si>
    <t>aaschukin_3@edu.hse.ru</t>
  </si>
  <si>
    <t>Разработка автоматизированного подхода к аппроксимации рабочей области роботов</t>
  </si>
  <si>
    <t>Шиверских Елизавета Анатольевна</t>
  </si>
  <si>
    <t>eashiverskikh@edu.hse.ru</t>
  </si>
  <si>
    <t>Веб-сервис для эффективного планирования и управления задачами с таймером Pomodoro</t>
  </si>
  <si>
    <t>Фролова Валерия Андреевна</t>
  </si>
  <si>
    <t>vafrolova_3@edu.hse.ru</t>
  </si>
  <si>
    <t>Мобильное приложение “Города России”</t>
  </si>
  <si>
    <t>Введение в программирование на C#</t>
  </si>
  <si>
    <t>Борисенко Григорий Александрович</t>
  </si>
  <si>
    <t>gaborisenko_1@edu.hse.ru</t>
  </si>
  <si>
    <t>Шалаев Алексей Дмитриевич</t>
  </si>
  <si>
    <t>adshalaev@edu.hse.ru</t>
  </si>
  <si>
    <t>Серверная часть системы для управления активностью клиентов</t>
  </si>
  <si>
    <t>Макагонов Даниил Александрович</t>
  </si>
  <si>
    <t>damakagonov@edu.hse.ru</t>
  </si>
  <si>
    <t>Однопользовательская компьютерная игра «Затерянные на Покровке»</t>
  </si>
  <si>
    <t>Знатнов Егор Павлович</t>
  </si>
  <si>
    <t>epznatnov@edu.hse.ru</t>
  </si>
  <si>
    <t>Приложение для визуализации структуры данных "Персистентный стек"</t>
  </si>
  <si>
    <t>Виноградов Владимир Андреевич</t>
  </si>
  <si>
    <t>vavinogradov@edu.hse.ru</t>
  </si>
  <si>
    <t>Веб-приложение для экономико-математической школы</t>
  </si>
  <si>
    <t>Кузьмин Егор Владимирович</t>
  </si>
  <si>
    <t>evkuzmin@edu.hse.ru</t>
  </si>
  <si>
    <t>Бекмамбетов Тимур Сергеевич</t>
  </si>
  <si>
    <t>tsbekmambetov_1@edu.hse.ru</t>
  </si>
  <si>
    <t>Модуль no-code трансформации данных</t>
  </si>
  <si>
    <t>Абдуллин Амир Айдарович</t>
  </si>
  <si>
    <t>aaabdullin_1@edu.hse.ru</t>
  </si>
  <si>
    <t>Экспериментальное программное исследование способов отображения графических изображений на платформе Java</t>
  </si>
  <si>
    <t>Павлычев Артемий Юрьевич</t>
  </si>
  <si>
    <t>ayupavlychev_1@edu.hse.ru</t>
  </si>
  <si>
    <t>Социальная сеть для создания и чтения постов и статей</t>
  </si>
  <si>
    <t>Крайнов Леонид Игоревич</t>
  </si>
  <si>
    <t>likraynov@edu.hse.ru</t>
  </si>
  <si>
    <t>Приложение для создания карточек с целью закрепления учебного материала</t>
  </si>
  <si>
    <t>Тямин Илья Игоревич</t>
  </si>
  <si>
    <t>iityamin@edu.hse.ru</t>
  </si>
  <si>
    <t>Разработка LTI-совместимого формата автоматически проверяемых тестовых заданий</t>
  </si>
  <si>
    <t>Самилык Анастасия Павловна</t>
  </si>
  <si>
    <t>apsamilyk@edu.hse.ru</t>
  </si>
  <si>
    <t>Веб-приложение «Цифровой анализ делового глубинного интервью на русском языке»</t>
  </si>
  <si>
    <t>Дробышева Дарья Алексеевна</t>
  </si>
  <si>
    <t>dadrobysheva@edu.hse.ru</t>
  </si>
  <si>
    <t>Клышников Михаил Игоревич</t>
  </si>
  <si>
    <t>miklyshnikov@edu.hse.ru</t>
  </si>
  <si>
    <t>Географическая карта распространения шумов самолетов</t>
  </si>
  <si>
    <t>Бородина Светлана Владимировна</t>
  </si>
  <si>
    <t>svborodina_1@edu.hse.ru</t>
  </si>
  <si>
    <t>Проект Пишу тебе: цифровой корпус почтовых открыток</t>
  </si>
  <si>
    <t>Туманова Татьяна Анатольевна</t>
  </si>
  <si>
    <t>tatumanova@edu.hse.ru</t>
  </si>
  <si>
    <t>Проект Школа трекеров</t>
  </si>
  <si>
    <t>Мошенская Алина Антоновна</t>
  </si>
  <si>
    <t>aamoshenskaya@edu.hse.ru</t>
  </si>
  <si>
    <t>Проект Школа юного психолога: ШЮП 2022/2023</t>
  </si>
  <si>
    <t>Школа юного психолога: ШЮП 2023/2024</t>
  </si>
  <si>
    <t>Фомина Анастасия Сергеевна</t>
  </si>
  <si>
    <t>asfomina_4@edu.hse.ru</t>
  </si>
  <si>
    <t>Terra Incognita современного детства</t>
  </si>
  <si>
    <t>saselivanova@edu.hse.ru</t>
  </si>
  <si>
    <t>Проект Электронная библиотека Института демографии им. А.Г. Вишневского в Zotero: организация и каталогизация</t>
  </si>
  <si>
    <t>Психологические факторы грамотности в вопросах здоровья</t>
  </si>
  <si>
    <t>Психологические факторы грамотности в вопросах здоровья-2</t>
  </si>
  <si>
    <t>Голева Софья Александровна</t>
  </si>
  <si>
    <t>sagoleva@edu.hse.ru</t>
  </si>
  <si>
    <t>Востребованность ленинских мест в постсоветское время: мотивы туристов и практики музеев (на примере г. Ульяновска)</t>
  </si>
  <si>
    <t>Портрет и запросы целевой аудитории музея-заповедника "Архангельское"</t>
  </si>
  <si>
    <t>Струкова Вера Юрьевна</t>
  </si>
  <si>
    <t>vyustrukova_1@edu.hse.ru</t>
  </si>
  <si>
    <t>Факультетский день департамента психологии</t>
  </si>
  <si>
    <t>Битков Кирилл Ильич</t>
  </si>
  <si>
    <t>kibitkov@edu.hse.ru</t>
  </si>
  <si>
    <t>Проектирование квалификационных требований и разработка проектов процессов и процедур оценки и аттестации персонала</t>
  </si>
  <si>
    <t>Правовое регулирование труда отдельных категорий работников</t>
  </si>
  <si>
    <t>Основы управления персоналом, трудоустройство и правовое регулирование трудовых отношений</t>
  </si>
  <si>
    <t>Обучение и развитие карьеры персонала на основе оценки: комплексный управленческо-юридический подход</t>
  </si>
  <si>
    <t>Социальное обеспечение работников</t>
  </si>
  <si>
    <t>Современные технологии оценки персонала</t>
  </si>
  <si>
    <t>Практика применения трудового законодательства в управлении персоналом</t>
  </si>
  <si>
    <t>Зедгенизова Мария Дмитриевна</t>
  </si>
  <si>
    <t>mdzedgenizova_1@edu.hse.ru</t>
  </si>
  <si>
    <t>Весенняя психологическая школа для старшеклассников: ВПШ 2024</t>
  </si>
  <si>
    <t>Пивкина Анна Вячеславовна</t>
  </si>
  <si>
    <t>avpivkina@edu.hse.ru</t>
  </si>
  <si>
    <t>Кощаева Олеся Андреевна</t>
  </si>
  <si>
    <t>oakoschaeva@edu.hse.ru</t>
  </si>
  <si>
    <t>Психологическая диагностика креативной, межкультурной, языковой компетенций и системной адаптации школьников</t>
  </si>
  <si>
    <t>Недорезова Ольга Сергеевна</t>
  </si>
  <si>
    <t>osnedorezova@edu.hse.ru</t>
  </si>
  <si>
    <t>Ракитина Анастасия Андреевна</t>
  </si>
  <si>
    <t>aarakitina_1@edu.hse.ru</t>
  </si>
  <si>
    <t>Петрова Анастасия Евгеньевна</t>
  </si>
  <si>
    <t>aepetrova_4@edu.hse.ru</t>
  </si>
  <si>
    <t>Тюрина Вероника Евгеньевна</t>
  </si>
  <si>
    <t>vetyurina@edu.hse.ru</t>
  </si>
  <si>
    <t>Гусляева Елизавета Денисовна</t>
  </si>
  <si>
    <t>edguslyaeva@edu.hse.ru</t>
  </si>
  <si>
    <t>Научно-исследовательский семинар: Академические подходы к исследованию личности</t>
  </si>
  <si>
    <t>Стрюкова Елизавета Николаевна</t>
  </si>
  <si>
    <t>enstryukova@edu.hse.ru</t>
  </si>
  <si>
    <t>Консультирование абитуриентов ОП бакаалавриата "Психология": Приемная кампания 2023 НИУ ВШЭ</t>
  </si>
  <si>
    <t>Крундышева Ольга Михайловна</t>
  </si>
  <si>
    <t>omkrundysheva@edu.hse.ru</t>
  </si>
  <si>
    <t>Соловьева Татьяна Ильинична</t>
  </si>
  <si>
    <t>tisoloveva@edu.hse.ru</t>
  </si>
  <si>
    <t>PSY-Verse: медиа департамента психологии</t>
  </si>
  <si>
    <t>Гайдук Алина Александровна</t>
  </si>
  <si>
    <t>aagayduk_1@edu.hse.ru</t>
  </si>
  <si>
    <t>Кудряшова Ева Сергеевна</t>
  </si>
  <si>
    <t>eskudryashova@edu.hse.ru</t>
  </si>
  <si>
    <t>Михайлова Елизавета Владиславовна</t>
  </si>
  <si>
    <t>evmikhaylova_9@edu.hse.ru</t>
  </si>
  <si>
    <t>Сидоренко Таисия Алексеевна</t>
  </si>
  <si>
    <t>tasidorenko@edu.hse.ru</t>
  </si>
  <si>
    <t>Белякина Мария Олеговна</t>
  </si>
  <si>
    <t>mobelyakina@edu.hse.ru</t>
  </si>
  <si>
    <t>Лобашова Алина Александровна</t>
  </si>
  <si>
    <t>aalobashova_2@edu.hse.ru</t>
  </si>
  <si>
    <t>Психофизиологическая диагностика психоэмоциональных состояний человека</t>
  </si>
  <si>
    <t>Головко Глеб Олегович</t>
  </si>
  <si>
    <t>gogolovko@edu.hse.ru</t>
  </si>
  <si>
    <t>Астайченкова Полина Сергеевна</t>
  </si>
  <si>
    <t>psastaychenkova@edu.hse.ru</t>
  </si>
  <si>
    <t>Проект Изнутри</t>
  </si>
  <si>
    <t>Володько Олеся Алексеевна</t>
  </si>
  <si>
    <t>oavolodko@edu.hse.ru</t>
  </si>
  <si>
    <t>Каюдина Елизавета Андреевна</t>
  </si>
  <si>
    <t>eakayudina@edu.hse.ru</t>
  </si>
  <si>
    <t>Алихашкина Ксения Борисовна</t>
  </si>
  <si>
    <t>kbalikhashkina@edu.hse.ru</t>
  </si>
  <si>
    <t>Коротенко Валерия Валерьевна</t>
  </si>
  <si>
    <t>vvkorotenko@edu.hse.ru</t>
  </si>
  <si>
    <t>Зангиева Самира Тимуровна</t>
  </si>
  <si>
    <t>stzangieva@edu.hse.ru</t>
  </si>
  <si>
    <t>Симонэ Анастасия Юрьевна</t>
  </si>
  <si>
    <t>ayusimone@edu.hse.ru</t>
  </si>
  <si>
    <t>Институциональные и символические ресурсы социальной мобильности в Челябинской области</t>
  </si>
  <si>
    <t>Хашутогова Ульяна Петровна</t>
  </si>
  <si>
    <t>upkhashutogova@edu.hse.ru</t>
  </si>
  <si>
    <t>Олешко Виктория Владимировна</t>
  </si>
  <si>
    <t>vvoleshko@edu.hse.ru</t>
  </si>
  <si>
    <t>Разработка базы данных ENRuN 2.</t>
  </si>
  <si>
    <t>Сафонова Анна Геннадьевна</t>
  </si>
  <si>
    <t>agsafonova@edu.hse.ru</t>
  </si>
  <si>
    <t>Проект «Научный бюллетень» от Научного комитета студсовета</t>
  </si>
  <si>
    <t>Родич Александра Сергеевна</t>
  </si>
  <si>
    <t>asrodich@edu.hse.ru</t>
  </si>
  <si>
    <t>“Пишу тебе”: цифровой корпус почтовых открыток</t>
  </si>
  <si>
    <t>Мысловский Николай Павлович</t>
  </si>
  <si>
    <t>npmyslovskiy@edu.hse.ru</t>
  </si>
  <si>
    <t>Панферова Светлана Михайловна</t>
  </si>
  <si>
    <t>smpanferova@edu.hse.ru</t>
  </si>
  <si>
    <t>Разборщикова Анна Викторовна</t>
  </si>
  <si>
    <t>avrazborschikova_1@edu.hse.ru</t>
  </si>
  <si>
    <t>Сборник литературы для курса “История психологии”</t>
  </si>
  <si>
    <t>Шамсиева Камила Накиповна</t>
  </si>
  <si>
    <t>knshamsieva@edu.hse.ru</t>
  </si>
  <si>
    <t>Елисеева Мария Алексеевна</t>
  </si>
  <si>
    <t>maeliseeva_2@edu.hse.ru</t>
  </si>
  <si>
    <t>Международная студенческая сеть Buddy Program 3-й модуль 2024</t>
  </si>
  <si>
    <t>Гончаренко Елизавета Андреевна</t>
  </si>
  <si>
    <t>eagoncharenko@edu.hse.ru</t>
  </si>
  <si>
    <t>Навыки психолога-консультанта: индивидуальное консультирование в когнитивно-поведенческом подходе</t>
  </si>
  <si>
    <t>Эстрина Мария Кирилловна</t>
  </si>
  <si>
    <t>mkestrina@edu.hse.ru</t>
  </si>
  <si>
    <t>Гурщенкова Александра Юрьевна</t>
  </si>
  <si>
    <t>ayugurschenkova@edu.hse.ru</t>
  </si>
  <si>
    <t>Коноплева Полина Вячеславовна</t>
  </si>
  <si>
    <t>pvkonopleva@edu.hse.ru</t>
  </si>
  <si>
    <t>Илюшкина Варвара Александровна</t>
  </si>
  <si>
    <t>vailyushkina@edu.hse.ru</t>
  </si>
  <si>
    <t>Борзина Арина Романовна</t>
  </si>
  <si>
    <t>arborzina_1@edu.hse.ru</t>
  </si>
  <si>
    <t>Лукащук Ирина Николаевна</t>
  </si>
  <si>
    <t>inlukaschuk@edu.hse.ru</t>
  </si>
  <si>
    <t>Виноградов Иван Владимирович</t>
  </si>
  <si>
    <t>ivvinogradov_1@edu.hse.ru</t>
  </si>
  <si>
    <t>Япрынцева Есения Владимировна</t>
  </si>
  <si>
    <t>evyapryntseva@edu.hse.ru</t>
  </si>
  <si>
    <t>Роль стигматизации в соматическом и психологическом дистрессе у ВИЧ-инфицированных.</t>
  </si>
  <si>
    <t>Щетка Софья Владимировна</t>
  </si>
  <si>
    <t>svschetka@edu.hse.ru</t>
  </si>
  <si>
    <t>Яркеева Мария Владимировна</t>
  </si>
  <si>
    <t>mvyarkeeva@edu.hse.ru</t>
  </si>
  <si>
    <t>Никонорова Мария Сергеевна</t>
  </si>
  <si>
    <t>msnikonorova_1@edu.hse.ru</t>
  </si>
  <si>
    <t>Эффективный альтруизм: теория, предлагающая сделать мир лучше посредством оценки эффектиновсти</t>
  </si>
  <si>
    <t>Холодова Анна Григорьевна</t>
  </si>
  <si>
    <t>agkholodova_1@edu.hse.ru</t>
  </si>
  <si>
    <t>Горбачёва Юлия Дмитриевна</t>
  </si>
  <si>
    <t>yudgorbachyova@edu.hse.ru</t>
  </si>
  <si>
    <t>Белянина Софья Федоровна</t>
  </si>
  <si>
    <t>sfbelyanina_1@edu.hse.ru</t>
  </si>
  <si>
    <t>Стырова Юлия Андреевна</t>
  </si>
  <si>
    <t>yuastyrova_1@edu.hse.ru</t>
  </si>
  <si>
    <t>Березина Елизавета Владиславна</t>
  </si>
  <si>
    <t>evberezina@edu.hse.ru</t>
  </si>
  <si>
    <t>Хлебосолова Екатерина Дмитриевна</t>
  </si>
  <si>
    <t>edkhlebosolova@edu.hse.ru</t>
  </si>
  <si>
    <t>Пушников Андрей Алексеевич</t>
  </si>
  <si>
    <t>aapushnikov_1@edu.hse.ru</t>
  </si>
  <si>
    <t>Гончарук Екатерина Сергеевна</t>
  </si>
  <si>
    <t>esgoncharuk@edu.hse.ru</t>
  </si>
  <si>
    <t>Богданова Екатерина Александровна</t>
  </si>
  <si>
    <t>eabogdanova_4@edu.hse.ru</t>
  </si>
  <si>
    <t>Страхова Надежда Константиновна</t>
  </si>
  <si>
    <t>nkstrakhova@edu.hse.ru</t>
  </si>
  <si>
    <t>Веселова Полина Юрьевна</t>
  </si>
  <si>
    <t>pyuveselova_2@edu.hse.ru</t>
  </si>
  <si>
    <t>Астапенко Юлия Сергеевна</t>
  </si>
  <si>
    <t>yusastapenko_2@edu.hse.ru</t>
  </si>
  <si>
    <t>Соседова Елизавета Максимовна</t>
  </si>
  <si>
    <t>emsosedova@edu.hse.ru</t>
  </si>
  <si>
    <t>Караева Эмилия Алиевна</t>
  </si>
  <si>
    <t>eakaraeva_1@edu.hse.ru</t>
  </si>
  <si>
    <t>Осипова Вероника Васильевна</t>
  </si>
  <si>
    <t>vvosipova_2@edu.hse.ru</t>
  </si>
  <si>
    <t>Бодрова Мария Андреевна</t>
  </si>
  <si>
    <t>mabodrova_1@edu.hse.ru</t>
  </si>
  <si>
    <t>Филиппова Дарья Алексеевна</t>
  </si>
  <si>
    <t>dafilippova_1@edu.hse.ru</t>
  </si>
  <si>
    <t>Зуйкова Мария Михайловна</t>
  </si>
  <si>
    <t>mmizosimova_1@edu.hse.ru</t>
  </si>
  <si>
    <t>Мерзлякова Вера Александровна</t>
  </si>
  <si>
    <t>vamerzlyakova_1@edu.hse.ru</t>
  </si>
  <si>
    <t>Терешенкова Татьяна Игоревна</t>
  </si>
  <si>
    <t>tikolesnikova_1@edu.hse.ru</t>
  </si>
  <si>
    <t>Иванцова Олеся Ильинична</t>
  </si>
  <si>
    <t>oiivantsova@edu.hse.ru</t>
  </si>
  <si>
    <t>Ларионова Кристина Сергеевна</t>
  </si>
  <si>
    <t>kslarionova@edu.hse.ru</t>
  </si>
  <si>
    <t>Блажко Анна Максимовна</t>
  </si>
  <si>
    <t>amblazhko@edu.hse.ru</t>
  </si>
  <si>
    <t>Баланина Софья Николаевна</t>
  </si>
  <si>
    <t>snbalanina_1@edu.hse.ru</t>
  </si>
  <si>
    <t>Рожкова Анастасия Сергеевна</t>
  </si>
  <si>
    <t>asrozhkova_1@edu.hse.ru</t>
  </si>
  <si>
    <t>Колупаева Ольга Алексеевна</t>
  </si>
  <si>
    <t>oakolupaeva_1@edu.hse.ru</t>
  </si>
  <si>
    <t>Учебный ассистент по научно-исследовательскому семинару "Развитие академических навыков"</t>
  </si>
  <si>
    <t>Шаповалова Ангелина Сергеевна</t>
  </si>
  <si>
    <t>asshapovalova@edu.hse.ru</t>
  </si>
  <si>
    <t>Проект Работа в жюри Студенческой литературной премии «Выбор поколения» в рамках национальной литературной премии «Большая книга»</t>
  </si>
  <si>
    <t>Маймаш Елена -</t>
  </si>
  <si>
    <t>emaymash@edu.hse.ru</t>
  </si>
  <si>
    <t>Федорова Анастасия Романовна</t>
  </si>
  <si>
    <t>arfedorova_2@edu.hse.ru</t>
  </si>
  <si>
    <t>Проект Формирование инструментария исследователя: транскрибирование интервью, анализ методов и подходов</t>
  </si>
  <si>
    <t>Риттер Матвей Сергеевич</t>
  </si>
  <si>
    <t>mritter@edu.hse.ru</t>
  </si>
  <si>
    <t>eapopova_4@edu.hse.ru</t>
  </si>
  <si>
    <t>Сидоров Артур Артемович</t>
  </si>
  <si>
    <t>aasidorov_7@edu.hse.ru</t>
  </si>
  <si>
    <t>Смбатян Наре Манвеловна</t>
  </si>
  <si>
    <t>nmsmbatyan@edu.hse.ru</t>
  </si>
  <si>
    <t>Коновалова Елизавета Андреевна</t>
  </si>
  <si>
    <t>eakonovalova_6@edu.hse.ru</t>
  </si>
  <si>
    <t>Продвижение в интернет-пространстве медицинских услуг в государственных и частных больницах/клиниках г.Москва</t>
  </si>
  <si>
    <t>Тестирование и отладка учебного курса «Основы ЗОЖ-журналистики» (2 этап)</t>
  </si>
  <si>
    <t>Кирьянова Арина Эдуардовна</t>
  </si>
  <si>
    <t>aekiryanova@edu.hse.ru</t>
  </si>
  <si>
    <t>Адамова Софья Александровна</t>
  </si>
  <si>
    <t>savanyushina_1@edu.hse.ru</t>
  </si>
  <si>
    <t>Воронова Алина Евгеньевна</t>
  </si>
  <si>
    <t>aevoronova@edu.hse.ru</t>
  </si>
  <si>
    <t>Студенческая редакция Медиацентра ФКИ ВШЭ</t>
  </si>
  <si>
    <t>Медиана</t>
  </si>
  <si>
    <t>Тен Светлана Евгеньевна</t>
  </si>
  <si>
    <t>seten_1@edu.hse.ru</t>
  </si>
  <si>
    <t>Ксенофонтов Евгений Владимирович</t>
  </si>
  <si>
    <t>evksenofontov_2@edu.hse.ru</t>
  </si>
  <si>
    <t>АГРЕГАТОР</t>
  </si>
  <si>
    <t>Суслова Анна Сергеевна</t>
  </si>
  <si>
    <t>assuslova@edu.hse.ru</t>
  </si>
  <si>
    <t>Пилипец Дмитрий Олегович</t>
  </si>
  <si>
    <t>dopilipets@edu.hse.ru</t>
  </si>
  <si>
    <t>Ландшафт влияния: исследование практической эффективности действующих в России отраслевых ассоциаций и деловых объединений</t>
  </si>
  <si>
    <t>Исследование аргументации к продаже биологически активных добавок (БАДов), озвучиваемых провизорами аптечных сетей России</t>
  </si>
  <si>
    <t>Газизова Елизавета Андреевна</t>
  </si>
  <si>
    <t>eagazizova@edu.hse.ru</t>
  </si>
  <si>
    <t xml:space="preserve">Ведение абитуриентских чатов Школы коммуникаций ФКИ НИУ ВШЭ в телеграме </t>
  </si>
  <si>
    <t>Освещение игрового и тренировочного процесса Сборных команд НИУ ВШЭ (мужских и женских) по футболу, футзалу, пляжному футболу в медиа ресурсах. Репортажи, трансляции, статьи, аналитика.</t>
  </si>
  <si>
    <t>Кукса Ольга Андреевна</t>
  </si>
  <si>
    <t>oakuksa_1@edu.hse.ru</t>
  </si>
  <si>
    <t>Общественное искусство и цифровые практики</t>
  </si>
  <si>
    <t>Исследовательские методы</t>
  </si>
  <si>
    <t>Попова Василиса Глебовна</t>
  </si>
  <si>
    <t>vgpopova_1@edu.hse.ru</t>
  </si>
  <si>
    <t>Научно-популярный контент для родителей: канал на Яндекс.Дзен.</t>
  </si>
  <si>
    <t>Куприна Дарья Павловна</t>
  </si>
  <si>
    <t>dpkuprina@edu.hse.ru</t>
  </si>
  <si>
    <t>Родичева Анастасия Алексеевна</t>
  </si>
  <si>
    <t>aarodicheva@edu.hse.ru</t>
  </si>
  <si>
    <t>Валетдинов Артур Радикович</t>
  </si>
  <si>
    <t>arvaletdinov_2@edu.hse.ru</t>
  </si>
  <si>
    <t>Пастухова Екатерина Дмитриевна</t>
  </si>
  <si>
    <t>edpastukhova@edu.hse.ru</t>
  </si>
  <si>
    <t>Ахтаова Эрика Тимуровна</t>
  </si>
  <si>
    <t>etakhtaova@edu.hse.ru</t>
  </si>
  <si>
    <t>Колмакова Елена Дмитриевна</t>
  </si>
  <si>
    <t>edkolmakova@edu.hse.ru</t>
  </si>
  <si>
    <t>Мыс Валерия Алексеевна</t>
  </si>
  <si>
    <t>vamys_1@edu.hse.ru</t>
  </si>
  <si>
    <t>Профориентационно-образовательный квест для абитуриентов «Путешествие в Вышку»</t>
  </si>
  <si>
    <t>"Креативная внеучебка" — главное медиа о внеучебной жизни ФКИ</t>
  </si>
  <si>
    <t>Голубева Елизавета Игоревна</t>
  </si>
  <si>
    <t>eigolubeva@edu.hse.ru</t>
  </si>
  <si>
    <t>Гайд по эстетике: разработка «айдентики» 1990-х в России и 1980-х в США</t>
  </si>
  <si>
    <t>Кромская Александра Дмитриевна</t>
  </si>
  <si>
    <t>adkromskaya@edu.hse.ru</t>
  </si>
  <si>
    <t>Шилибольская Дарья Дмитриевна</t>
  </si>
  <si>
    <t>ddshilibolskaya@edu.hse.ru</t>
  </si>
  <si>
    <t>Червонящая Анастасия Александровна</t>
  </si>
  <si>
    <t>aachervonyaschaya@edu.hse.ru</t>
  </si>
  <si>
    <t>Маркетинговый анализ рынка дополнительного образования для школьников</t>
  </si>
  <si>
    <t>Самедова Алена Вячеславовна</t>
  </si>
  <si>
    <t>avsamedova@edu.hse.ru</t>
  </si>
  <si>
    <t>Шенкаренко Антон Евгеньевич</t>
  </si>
  <si>
    <t>aeshenkarenko@edu.hse.ru</t>
  </si>
  <si>
    <t>Все дороги ведут в Арзамас</t>
  </si>
  <si>
    <t>Казакова Анна Петровна</t>
  </si>
  <si>
    <t>apkazakova_1@edu.hse.ru</t>
  </si>
  <si>
    <t>Баннова Александра Юрьевна</t>
  </si>
  <si>
    <t>ayubannova@edu.hse.ru</t>
  </si>
  <si>
    <t>Бекташ Дерья Огюновна</t>
  </si>
  <si>
    <t>dobektash@edu.hse.ru</t>
  </si>
  <si>
    <t>Гурова Анастасия Олеговна</t>
  </si>
  <si>
    <t>aogurova_2@edu.hse.ru</t>
  </si>
  <si>
    <t>Проект Продвижение бренда одежды kartina.</t>
  </si>
  <si>
    <t>Тимашова Юлия Вадимовна</t>
  </si>
  <si>
    <t>yuvtimashova@edu.hse.ru</t>
  </si>
  <si>
    <t>Мешковская Полина Алексеевна</t>
  </si>
  <si>
    <t>pameshkovskaya_2@edu.hse.ru</t>
  </si>
  <si>
    <t>Рубцова Олеся Вячеславовна</t>
  </si>
  <si>
    <t>ovrubtsova@edu.hse.ru</t>
  </si>
  <si>
    <t>Плахотнюк Иван Сергеевич</t>
  </si>
  <si>
    <t>isplakhotnyuk@edu.hse.ru</t>
  </si>
  <si>
    <t>Халепа Ксения Алексеевна</t>
  </si>
  <si>
    <t>kakhalepa@edu.hse.ru</t>
  </si>
  <si>
    <t>Искусство мыслить системно</t>
  </si>
  <si>
    <t>Трифонова София Денисовна</t>
  </si>
  <si>
    <t>sdtrifonova@edu.hse.ru</t>
  </si>
  <si>
    <t>Мейер Артур Викторович</t>
  </si>
  <si>
    <t>avbagdasaryan@edu.hse.ru</t>
  </si>
  <si>
    <t>"ИНТЕГРАФ" - Организация Всероссийского конкурса стратегических коммуникаций</t>
  </si>
  <si>
    <t>Халепа Олеся Алексеевна</t>
  </si>
  <si>
    <t>oakhalepa_2@edu.hse.ru</t>
  </si>
  <si>
    <t>Исследование медиаманипулирования и медиаэффектов в российских неполитических Telegram-каналах</t>
  </si>
  <si>
    <t>Серегина Екатерина Сергеевна</t>
  </si>
  <si>
    <t>esseregina_1@edu.hse.ru</t>
  </si>
  <si>
    <t>Абрамова Алиса Александровна</t>
  </si>
  <si>
    <t>aaabramova_6@edu.hse.ru</t>
  </si>
  <si>
    <t>Дикарева Анна Алексеевна</t>
  </si>
  <si>
    <t>aadikareva@edu.hse.ru</t>
  </si>
  <si>
    <t>Корчагин Дмитрий Иванович</t>
  </si>
  <si>
    <t>dikorchagin_2@edu.hse.ru</t>
  </si>
  <si>
    <t>Телеграм-канал ProActive</t>
  </si>
  <si>
    <t>Пирогова Анастасия Дмитриевна</t>
  </si>
  <si>
    <t>adpirogova@edu.hse.ru</t>
  </si>
  <si>
    <t>Сёмин Семён Игоревич</t>
  </si>
  <si>
    <t>sisyomin@edu.hse.ru</t>
  </si>
  <si>
    <t>Библиотека устойчивого развития</t>
  </si>
  <si>
    <t>Лавдовская Екатерина Константиновна</t>
  </si>
  <si>
    <t>eklavdovskaya@edu.hse.ru</t>
  </si>
  <si>
    <t>Евдокимова Полина Денисовна</t>
  </si>
  <si>
    <t>pdevdokimova@edu.hse.ru</t>
  </si>
  <si>
    <t>Овденко Ирина Николаевна</t>
  </si>
  <si>
    <t>inovdenko_2@edu.hse.ru</t>
  </si>
  <si>
    <t>Организация и проведение Всероссийского студенческого конкурса стратегических коммуникаций</t>
  </si>
  <si>
    <t>Развитие подкаста о поступлении и учебе в университете «Поступай как знаешь»</t>
  </si>
  <si>
    <t>Боровиков Денис Кириллович</t>
  </si>
  <si>
    <t>dkborovikov@edu.hse.ru</t>
  </si>
  <si>
    <t>История философии античности и патристики</t>
  </si>
  <si>
    <t>Классическая логика: дополнительные главы</t>
  </si>
  <si>
    <t>Кашина Елизавета Александровна</t>
  </si>
  <si>
    <t>eakashina_1@edu.hse.ru</t>
  </si>
  <si>
    <t>Проект Literature&amp;Acoustic Evening</t>
  </si>
  <si>
    <t>Ярош Александр Донатович</t>
  </si>
  <si>
    <t>adyarosh@edu.hse.ru</t>
  </si>
  <si>
    <t>Подкаст про ответственное отношение к животным #НеЗвери</t>
  </si>
  <si>
    <t>Тюленева Екатерина Андреевна</t>
  </si>
  <si>
    <t>eatyuleneva@edu.hse.ru</t>
  </si>
  <si>
    <t>Учебная редакция (лаборатория) медиапроекта "Экономическая жвачка"</t>
  </si>
  <si>
    <t>Бондарева Мария Андреевна</t>
  </si>
  <si>
    <t>mabondareva@edu.hse.ru</t>
  </si>
  <si>
    <t>Активный гражданин</t>
  </si>
  <si>
    <t>Леонова Ксения Юрьевна</t>
  </si>
  <si>
    <t>kyuleonova_1@edu.hse.ru</t>
  </si>
  <si>
    <t>Мурукина Маргарита Андреевна</t>
  </si>
  <si>
    <t>mamurukina@edu.hse.ru</t>
  </si>
  <si>
    <t>Маснюк Дарья Витальевна</t>
  </si>
  <si>
    <t>dvmasnyuk@edu.hse.ru</t>
  </si>
  <si>
    <t>Мальцева Мария Кирилловна</t>
  </si>
  <si>
    <t>mkmaltseva@edu.hse.ru</t>
  </si>
  <si>
    <t>Ракицкая Анна Дмитриевна</t>
  </si>
  <si>
    <t>adrakitskaya@edu.hse.ru</t>
  </si>
  <si>
    <t>Проект PR-сопровождение конкурса научно-исследовательских работ студентов (НИРС 2022)</t>
  </si>
  <si>
    <t>Разработка концепции публичных просветительских мероприятий в Москве в рамках сотрудничества НИУ ВШЭ и Московского городского регионального отделения Российского общества «Знание»</t>
  </si>
  <si>
    <t>Пермяков Степан Артемович</t>
  </si>
  <si>
    <t>sapermyakov_1@edu.hse.ru</t>
  </si>
  <si>
    <t>Разинская Ольга Андреевна</t>
  </si>
  <si>
    <t>oarazinskaya@edu.hse.ru</t>
  </si>
  <si>
    <t>Бабечева Арина Алексеевна</t>
  </si>
  <si>
    <t>aababecheva@edu.hse.ru</t>
  </si>
  <si>
    <t>Матвеева Виктория Ильинична</t>
  </si>
  <si>
    <t>vimatveeva@edu.hse.ru</t>
  </si>
  <si>
    <t>Ильюшенко Ева Александровна</t>
  </si>
  <si>
    <t>eailyushenko@edu.hse.ru</t>
  </si>
  <si>
    <t>Дьяконова Диана Дмитриевна</t>
  </si>
  <si>
    <t>dddyakonova@edu.hse.ru</t>
  </si>
  <si>
    <t>Темнова Арина Викторовна</t>
  </si>
  <si>
    <t>avtemnova_1@edu.hse.ru</t>
  </si>
  <si>
    <t>Дронова Вероника Алексеевна</t>
  </si>
  <si>
    <t>vadronova_2@edu.hse.ru</t>
  </si>
  <si>
    <t>Кедровская Софья Олеговна</t>
  </si>
  <si>
    <t>sokedrovskaya_2@edu.hse.ru</t>
  </si>
  <si>
    <t>Бекетова Анастасия Викторовна</t>
  </si>
  <si>
    <t>avbeketova@edu.hse.ru</t>
  </si>
  <si>
    <t>Иванина Полина Дмитриевна</t>
  </si>
  <si>
    <t>pdivanina@edu.hse.ru</t>
  </si>
  <si>
    <t>Скобенко Олеся Александровна</t>
  </si>
  <si>
    <t>oaskobenko@edu.hse.ru</t>
  </si>
  <si>
    <t>Биянова Валерия Олеговна</t>
  </si>
  <si>
    <t>vobiyanova_2@edu.hse.ru</t>
  </si>
  <si>
    <t>Осипова Елизавета Сергеевна</t>
  </si>
  <si>
    <t>esosipova_3@edu.hse.ru</t>
  </si>
  <si>
    <t>Сарвазян Анна Арамовна</t>
  </si>
  <si>
    <t>aasarvazyan_4@edu.hse.ru</t>
  </si>
  <si>
    <t>Бурдюгова Екатерина Александровна</t>
  </si>
  <si>
    <t>eaburdyugova@edu.hse.ru</t>
  </si>
  <si>
    <t>Быкова Дарья Денисовна</t>
  </si>
  <si>
    <t>ddbykova_1@edu.hse.ru</t>
  </si>
  <si>
    <t>"ИНТЕГРАФ" - Организация Всероссийского конкурса стратегических коммуникаций - ЧАСТЬ 2</t>
  </si>
  <si>
    <t>Шабушева Мария Кирилловна</t>
  </si>
  <si>
    <t>mkshabusheva_2@edu.hse.ru</t>
  </si>
  <si>
    <t>Колесникова Софья Викторовна</t>
  </si>
  <si>
    <t>svkolesnikova@edu.hse.ru</t>
  </si>
  <si>
    <t>Костина Кристина Дмитриевна</t>
  </si>
  <si>
    <t>kdkostina_2@edu.hse.ru</t>
  </si>
  <si>
    <t>Манукян Анна Христофоровна</t>
  </si>
  <si>
    <t>akhmanukyan@edu.hse.ru</t>
  </si>
  <si>
    <t>Михайлова Анна Денисовна</t>
  </si>
  <si>
    <t>admikhaylova_4@edu.hse.ru</t>
  </si>
  <si>
    <t>Иванова Амелия Александровна</t>
  </si>
  <si>
    <t>aaivanova_7@edu.hse.ru</t>
  </si>
  <si>
    <t>Кривчун Ульяна Денисовна</t>
  </si>
  <si>
    <t>udkrivchun@edu.hse.ru</t>
  </si>
  <si>
    <t>Мартемьянова Анжелика Сергеевна</t>
  </si>
  <si>
    <t>asmartemyanova_1@edu.hse.ru</t>
  </si>
  <si>
    <t>Бубнова Эвелина Сергеевна</t>
  </si>
  <si>
    <t>esbubnova@edu.hse.ru</t>
  </si>
  <si>
    <t>Шамрина Анастасия Михайловна</t>
  </si>
  <si>
    <t>amshamrina@edu.hse.ru</t>
  </si>
  <si>
    <t>Голенбакова Надежда Николаевна</t>
  </si>
  <si>
    <t>nngolenbakova@edu.hse.ru</t>
  </si>
  <si>
    <t>Назарова Дарья Сергеевна</t>
  </si>
  <si>
    <t>dsnazarova_1@edu.hse.ru</t>
  </si>
  <si>
    <t>Гафурова Камила Рамилевна</t>
  </si>
  <si>
    <t>krgafurova@edu.hse.ru</t>
  </si>
  <si>
    <t>Морозова Ирина Борисовна</t>
  </si>
  <si>
    <t>ibmorozova@edu.hse.ru</t>
  </si>
  <si>
    <t>Проект Создание маркетинговых элементов для проекта Random Coffee Bot HSE</t>
  </si>
  <si>
    <t>Белокозенко Олег Денисович</t>
  </si>
  <si>
    <t>odbelokozenko@edu.hse.ru</t>
  </si>
  <si>
    <t>Курышев Артём Дмитриевич</t>
  </si>
  <si>
    <t>adkuryshev@edu.hse.ru</t>
  </si>
  <si>
    <t>Тимченко Арина Алексеевна</t>
  </si>
  <si>
    <t>aatimchenko_2@edu.hse.ru</t>
  </si>
  <si>
    <t>Вещева Анастасия Максимовна</t>
  </si>
  <si>
    <t>amvescheva@edu.hse.ru</t>
  </si>
  <si>
    <t>Авраменко Вероника Викторовна</t>
  </si>
  <si>
    <t>vvavramenko_2@edu.hse.ru</t>
  </si>
  <si>
    <t>Деликова Мария Тимуровна</t>
  </si>
  <si>
    <t>mtdelikova_1@edu.hse.ru</t>
  </si>
  <si>
    <t>Левитанская Вероника Артемовна</t>
  </si>
  <si>
    <t>valevitanskaya@edu.hse.ru</t>
  </si>
  <si>
    <t>Проект Разработка выездных профориентационных мероприятий для учащихся школ Москвы и Московской области</t>
  </si>
  <si>
    <t>Злыгостева Мария Дмитриевна</t>
  </si>
  <si>
    <t>mdzlygosteva@edu.hse.ru</t>
  </si>
  <si>
    <t>Проект Учим итальянский с музыкой</t>
  </si>
  <si>
    <t>Нерубенко Анастасия Дмитриевна</t>
  </si>
  <si>
    <t>adnerubenko@edu.hse.ru</t>
  </si>
  <si>
    <t>Пономарев Андрей Павлович</t>
  </si>
  <si>
    <t>apponomarev@edu.hse.ru</t>
  </si>
  <si>
    <t>Воронова Мария Борисовна</t>
  </si>
  <si>
    <t>mbvoronova@edu.hse.ru</t>
  </si>
  <si>
    <t>Цырлина Юлия Дмитриевна</t>
  </si>
  <si>
    <t>yudtsyrlina@edu.hse.ru</t>
  </si>
  <si>
    <t>Стельмашок Татьяна Сергеевна</t>
  </si>
  <si>
    <t>tsstelmashok@edu.hse.ru</t>
  </si>
  <si>
    <t>Краснова Валерия Александровна</t>
  </si>
  <si>
    <t>vakrasnova_1@edu.hse.ru</t>
  </si>
  <si>
    <t>Иванов Данила Андреевич</t>
  </si>
  <si>
    <t>daivanov_14@edu.hse.ru</t>
  </si>
  <si>
    <t>Игнатов Дмитрий Вячеславович</t>
  </si>
  <si>
    <t>dvignatov@edu.hse.ru</t>
  </si>
  <si>
    <t>Серегина Ксения Константиновна</t>
  </si>
  <si>
    <t>kkseregina@edu.hse.ru</t>
  </si>
  <si>
    <t>Отрубянникова Дарья Артемовна</t>
  </si>
  <si>
    <t>daotrubyannikova_1@edu.hse.ru</t>
  </si>
  <si>
    <t>Медиа-освещение спортивных событий ВШЭ. Развитие единого медиа канала по спорту в университете</t>
  </si>
  <si>
    <t>Тиманов Артём Эдуардович</t>
  </si>
  <si>
    <t>aetimanov@edu.hse.ru</t>
  </si>
  <si>
    <t>Никитина Елизавета Станиславовна</t>
  </si>
  <si>
    <t>esnikitina_2@edu.hse.ru</t>
  </si>
  <si>
    <t>Бобровская Юлия Андреевна</t>
  </si>
  <si>
    <t>yuabobrovskaya_1@edu.hse.ru</t>
  </si>
  <si>
    <t>Жеребятьев Иван Андреевич</t>
  </si>
  <si>
    <t>iazherebyatev@edu.hse.ru</t>
  </si>
  <si>
    <t>Кашкарева Анна Александровна</t>
  </si>
  <si>
    <t>aakashkareva@edu.hse.ru</t>
  </si>
  <si>
    <t xml:space="preserve">Медийное сопровождение онлайн-сервиса «Eventis» по подбору элементов для организации мероприятий </t>
  </si>
  <si>
    <t>Международный фестиваль социальной рекламы и коммуникаций LIME/LIME Профи</t>
  </si>
  <si>
    <t>Петрушкина Анастасия Романовна</t>
  </si>
  <si>
    <t>arpetrushkina@edu.hse.ru</t>
  </si>
  <si>
    <t>Алексанян Арсен Гамлетович</t>
  </si>
  <si>
    <t>agaleksanyan@edu.hse.ru</t>
  </si>
  <si>
    <t>Демченкова Екатерина Сергеевна</t>
  </si>
  <si>
    <t>esdemchenkova@edu.hse.ru</t>
  </si>
  <si>
    <t>Гладкова Анастасия Валерьевна</t>
  </si>
  <si>
    <t>avgladkova_2@edu.hse.ru</t>
  </si>
  <si>
    <t>Проект Фотографы для мероприятий ФМЭиМП НИУ ВШЭ</t>
  </si>
  <si>
    <t>Проект Москва с французским акцентом</t>
  </si>
  <si>
    <t>Рукавишникова Анна Денисовна</t>
  </si>
  <si>
    <t>adrukavishnikova@edu.hse.ru</t>
  </si>
  <si>
    <t>Очирова Эва Цереновна</t>
  </si>
  <si>
    <t>etsochirova@edu.hse.ru</t>
  </si>
  <si>
    <t>HSE UNITY FEST 2024</t>
  </si>
  <si>
    <t>Балахнин Глеб Александрович</t>
  </si>
  <si>
    <t>gabalakhnin@edu.hse.ru</t>
  </si>
  <si>
    <t>Моисеечева Виктория Андреевна</t>
  </si>
  <si>
    <t>vamoiseecheva@edu.hse.ru</t>
  </si>
  <si>
    <t>Фелер Елизавета Владимировна</t>
  </si>
  <si>
    <t>evfeler@edu.hse.ru</t>
  </si>
  <si>
    <t>Создание и редактирование контента для студенческого интернет-портала Hitmedia.su</t>
  </si>
  <si>
    <t>Лунева Надежда Андреевна</t>
  </si>
  <si>
    <t>naluneva@edu.hse.ru</t>
  </si>
  <si>
    <t>Александрова Диана Романовна</t>
  </si>
  <si>
    <t>draleksandrova@edu.hse.ru</t>
  </si>
  <si>
    <t>Калабина Екатерина Юрьевна</t>
  </si>
  <si>
    <t>eyukalabina@edu.hse.ru</t>
  </si>
  <si>
    <t>Бетева Елизавета Евгеньевна</t>
  </si>
  <si>
    <t>eebeteva@edu.hse.ru</t>
  </si>
  <si>
    <t>Манилова Дарья Андреевна</t>
  </si>
  <si>
    <t>damanilova@edu.hse.ru</t>
  </si>
  <si>
    <t>Захарова Екатерина Денисовна</t>
  </si>
  <si>
    <t>edzakharova_3@edu.hse.ru</t>
  </si>
  <si>
    <t>Ракита Арина Юрьевна</t>
  </si>
  <si>
    <t>ayurakita@edu.hse.ru</t>
  </si>
  <si>
    <t>Прокопова Анастасия Андреевна</t>
  </si>
  <si>
    <t>aaprokopova@edu.hse.ru</t>
  </si>
  <si>
    <t>Фейгина Мария Сергеевна</t>
  </si>
  <si>
    <t>msfeygina@edu.hse.ru</t>
  </si>
  <si>
    <t>Коровина Дарья Николаевна</t>
  </si>
  <si>
    <t>dnkorovina@edu.hse.ru</t>
  </si>
  <si>
    <t>Фабрика мемов</t>
  </si>
  <si>
    <t>Фото и видеопродакшн лекций и мастер-классов FIT-M</t>
  </si>
  <si>
    <t>Черторинская Вероника Витальевна</t>
  </si>
  <si>
    <t>vvchertorinskaya@edu.hse.ru</t>
  </si>
  <si>
    <t>"Высшая школа новостей - радио". Создание актуальных аудио-подкастов для размещения на цифровых платформах Института медиа ВШЭ и интернет радио</t>
  </si>
  <si>
    <t>Кузнецова Юлия Максимовна</t>
  </si>
  <si>
    <t>yumkuznetsova@edu.hse.ru</t>
  </si>
  <si>
    <t>Бусалаева Дарья Алексеевна</t>
  </si>
  <si>
    <t>dabusalaeva@edu.hse.ru</t>
  </si>
  <si>
    <t>Быстрых Мария Дмитриевна</t>
  </si>
  <si>
    <t>mdbystrykh_2@edu.hse.ru</t>
  </si>
  <si>
    <t>Мартынова Мария Александровна</t>
  </si>
  <si>
    <t>mamartynova_1@edu.hse.ru</t>
  </si>
  <si>
    <t>Бакунова Арина Олеговна</t>
  </si>
  <si>
    <t>aobakunova@edu.hse.ru</t>
  </si>
  <si>
    <t>Иванов Дмитрий Алексеевич</t>
  </si>
  <si>
    <t>daivanov_13@edu.hse.ru</t>
  </si>
  <si>
    <t>Расшифровка интервью для проектно-учебной лаборатории «Молодёжная политика»</t>
  </si>
  <si>
    <t>Завлиева Алина Руслановна</t>
  </si>
  <si>
    <t>arzavlieva@edu.hse.ru</t>
  </si>
  <si>
    <t>Театральный киноклуб</t>
  </si>
  <si>
    <t>Ефремова Дарья Сергеевна</t>
  </si>
  <si>
    <t>dsefremova@edu.hse.ru</t>
  </si>
  <si>
    <t>Апсалямова Ариана Валерьевна</t>
  </si>
  <si>
    <t>avapsalyamova@edu.hse.ru</t>
  </si>
  <si>
    <t>Жакамухов Эдуард Асланбиевич</t>
  </si>
  <si>
    <t>eazhakamukhov@edu.hse.ru</t>
  </si>
  <si>
    <t>Дунаев Егор Сергеевич</t>
  </si>
  <si>
    <t>esdunaev@edu.hse.ru</t>
  </si>
  <si>
    <t>Медиасопровождение проекта Data Culture</t>
  </si>
  <si>
    <t>Жданова Мария Андреевна</t>
  </si>
  <si>
    <t>mazhdanova@edu.hse.ru</t>
  </si>
  <si>
    <t>Назарова Полина Николаевна</t>
  </si>
  <si>
    <t>pnnazarova@edu.hse.ru</t>
  </si>
  <si>
    <t>Федосеева Анастасия Дмитриевна</t>
  </si>
  <si>
    <t>adfedoseeva@edu.hse.ru</t>
  </si>
  <si>
    <t>Чумарина Алла Ленаровна</t>
  </si>
  <si>
    <t>alchumarina@edu.hse.ru</t>
  </si>
  <si>
    <t>Консалтинг-проект в сфере юридического сопровождения творческих проектов</t>
  </si>
  <si>
    <t>Хмельницкая Дарья Дмитриевна</t>
  </si>
  <si>
    <t>ddkhmelnitskaya@edu.hse.ru</t>
  </si>
  <si>
    <t>Починок Диана Константиновна</t>
  </si>
  <si>
    <t>dkpochinok@edu.hse.ru</t>
  </si>
  <si>
    <t>Асланова Сабина Видади Кызы</t>
  </si>
  <si>
    <t>svaslanova@edu.hse.ru</t>
  </si>
  <si>
    <t>Трофимов Александр Александрович</t>
  </si>
  <si>
    <t>aatrofimov_1@edu.hse.ru</t>
  </si>
  <si>
    <t>aiponomareva_5@edu.hse.ru</t>
  </si>
  <si>
    <t>Романов Данила Петрович</t>
  </si>
  <si>
    <t>dpromanov_1@edu.hse.ru</t>
  </si>
  <si>
    <t>Баева Александра Сергеевна</t>
  </si>
  <si>
    <t>asbaeva@edu.hse.ru</t>
  </si>
  <si>
    <t>Перова Анна Константиновна</t>
  </si>
  <si>
    <t>akperova@edu.hse.ru</t>
  </si>
  <si>
    <t>Оганесян Георгий Карапетович</t>
  </si>
  <si>
    <t>gkoganesyan@edu.hse.ru</t>
  </si>
  <si>
    <t>Щербина Софья Романовна</t>
  </si>
  <si>
    <t>srscherbina@edu.hse.ru</t>
  </si>
  <si>
    <t>SMM, PR и Event-менеджмент для социального проекта инклюзивная карьерная платформа «Есть Дело»</t>
  </si>
  <si>
    <t>Карпенко Владислава Максимовна</t>
  </si>
  <si>
    <t>vmkarpenko@edu.hse.ru</t>
  </si>
  <si>
    <t>Воробьев Максим Владиславович</t>
  </si>
  <si>
    <t>mvvorobev_3@edu.hse.ru</t>
  </si>
  <si>
    <t>Пивкова Юлия Романовна</t>
  </si>
  <si>
    <t>yurpivkova@edu.hse.ru</t>
  </si>
  <si>
    <t>Ассистенты и дизайнеры программы "Предпринимательский практикум"</t>
  </si>
  <si>
    <t>Емельянова Виктория Ильинична</t>
  </si>
  <si>
    <t>viemelyanova_2@edu.hse.ru</t>
  </si>
  <si>
    <t>Филимонова Арина Алексеевна</t>
  </si>
  <si>
    <t>aafilimonova_1@edu.hse.ru</t>
  </si>
  <si>
    <t>Гриднева Софья Евгеньевна</t>
  </si>
  <si>
    <t>segridneva@edu.hse.ru</t>
  </si>
  <si>
    <t>Манджиев Арслан Саналович</t>
  </si>
  <si>
    <t>asmandzhiev_1@edu.hse.ru</t>
  </si>
  <si>
    <t>Басс Роман Александрович</t>
  </si>
  <si>
    <t>rabass@edu.hse.ru</t>
  </si>
  <si>
    <t>Сердечникова Екатерина Борисовна</t>
  </si>
  <si>
    <t>ebserdechnikova@edu.hse.ru</t>
  </si>
  <si>
    <t>Создание контента для кроссплатформенного проекта об искусстве "Art's Context"</t>
  </si>
  <si>
    <t>Малахова Екатерина Александровна</t>
  </si>
  <si>
    <t>eamalakhova_1@edu.hse.ru</t>
  </si>
  <si>
    <t>Медиапродвижение ОП “Международные отношения” ВШЭ в VK 2024-2025</t>
  </si>
  <si>
    <t>Мурадян Кристина Арутюновна</t>
  </si>
  <si>
    <t>kamuradyan_2@edu.hse.ru</t>
  </si>
  <si>
    <t>Акимов Владимир Дмитриевич</t>
  </si>
  <si>
    <t>vdakimov_2@edu.hse.ru</t>
  </si>
  <si>
    <t>Шевченко Софья Сергеевна</t>
  </si>
  <si>
    <t>ssshevchenko_2@edu.hse.ru</t>
  </si>
  <si>
    <t>Грибанова Анастасия Алексеевна</t>
  </si>
  <si>
    <t>aagribanova_2@edu.hse.ru</t>
  </si>
  <si>
    <t>Крашенинникова Анна Павловна</t>
  </si>
  <si>
    <t>apkrasheninnikova_3@edu.hse.ru</t>
  </si>
  <si>
    <t>Бекета Софья Александровна</t>
  </si>
  <si>
    <t>sabeketa_1@edu.hse.ru</t>
  </si>
  <si>
    <t>Жамалетдинова Анастасия Руслановна</t>
  </si>
  <si>
    <t>arzhamaletdinova@edu.hse.ru</t>
  </si>
  <si>
    <t>Лящев Максим Дмитриевич</t>
  </si>
  <si>
    <t>mdlyaschev@edu.hse.ru</t>
  </si>
  <si>
    <t>Бизнес план как инструмент контроля издержек проекта</t>
  </si>
  <si>
    <t>Носова Мария Дмитриевна</t>
  </si>
  <si>
    <t>mdnosova_2@edu.hse.ru</t>
  </si>
  <si>
    <t>Новикова Алёна Юрьевна</t>
  </si>
  <si>
    <t>ayunovikova_4@edu.hse.ru</t>
  </si>
  <si>
    <t>Новикова Софья Евгеньевна</t>
  </si>
  <si>
    <t>senovikova_1@edu.hse.ru</t>
  </si>
  <si>
    <t>Медиа сопровождение студенческой организации «Кураторы НИУ ВШЭ»</t>
  </si>
  <si>
    <t>Югансон Ксения Сергеевна</t>
  </si>
  <si>
    <t>ksyuganson@edu.hse.ru</t>
  </si>
  <si>
    <t>Сушкина Вероника Михайловна</t>
  </si>
  <si>
    <t>vmsushkina_2@edu.hse.ru</t>
  </si>
  <si>
    <t>Дёмчева Анастасия Александровна</t>
  </si>
  <si>
    <t>aadyomcheva@edu.hse.ru</t>
  </si>
  <si>
    <t>Медиаволонтёры-тьюторы для сопровождения участников образовательного курса по медиаволонтёрству</t>
  </si>
  <si>
    <t>Доев Марат Асланбекович</t>
  </si>
  <si>
    <t>madoev@edu.hse.ru</t>
  </si>
  <si>
    <t>Никитина Екатерина Александровна</t>
  </si>
  <si>
    <t>eanikitina_8@edu.hse.ru</t>
  </si>
  <si>
    <t>Иванченко Александра Олеговна</t>
  </si>
  <si>
    <t>aoivanchenko@edu.hse.ru</t>
  </si>
  <si>
    <t>Султанова Дана Эдуардовна</t>
  </si>
  <si>
    <t>desultanova_1@edu.hse.ru</t>
  </si>
  <si>
    <t>Колесникова Анна Руслановна</t>
  </si>
  <si>
    <t>arkolesnikova@edu.hse.ru</t>
  </si>
  <si>
    <t>Мельник Анна Владимировна</t>
  </si>
  <si>
    <t>avmelnik_4@edu.hse.ru</t>
  </si>
  <si>
    <t>Милованова Анна Сергеевна</t>
  </si>
  <si>
    <t>asmilovanova@edu.hse.ru</t>
  </si>
  <si>
    <t>Горина Елизавета Дмитриевна</t>
  </si>
  <si>
    <t>edgorina_1@edu.hse.ru</t>
  </si>
  <si>
    <t>Вильчинская Кристина Александровна</t>
  </si>
  <si>
    <t>kavilchinskaya@edu.hse.ru</t>
  </si>
  <si>
    <t>Салман Арсений Карамович</t>
  </si>
  <si>
    <t>aksalman@edu.hse.ru</t>
  </si>
  <si>
    <t>Солдатова София Александровна</t>
  </si>
  <si>
    <t>sasoldatova_2@edu.hse.ru</t>
  </si>
  <si>
    <t>Ретинский Максим Романович</t>
  </si>
  <si>
    <t>mrretinskiy@edu.hse.ru</t>
  </si>
  <si>
    <t>Цагадаева Дария Баторовна</t>
  </si>
  <si>
    <t>dbtsagadaeva@edu.hse.ru</t>
  </si>
  <si>
    <t>Буланова Дарья Алексеевна</t>
  </si>
  <si>
    <t>dabulanova_1@edu.hse.ru</t>
  </si>
  <si>
    <t>Беляева Полина Павловна</t>
  </si>
  <si>
    <t>ppbelyaeva@edu.hse.ru</t>
  </si>
  <si>
    <t>Божевольнов Николай Ильич</t>
  </si>
  <si>
    <t>nibozhevolnov@edu.hse.ru</t>
  </si>
  <si>
    <t>Морозов Николай Викторович</t>
  </si>
  <si>
    <t>nvmorozov_3@edu.hse.ru</t>
  </si>
  <si>
    <t>Аналитическая теория чисел с элементами геометрии чисел</t>
  </si>
  <si>
    <t>Тараскина Александра Андреевна</t>
  </si>
  <si>
    <t>aataraskina_1@edu.hse.ru</t>
  </si>
  <si>
    <t>Степушин Григорий Дмитриевич</t>
  </si>
  <si>
    <t>gdstepushin@edu.hse.ru</t>
  </si>
  <si>
    <t>Никитина Софья Витальевна</t>
  </si>
  <si>
    <t>svnikitina_3@edu.hse.ru</t>
  </si>
  <si>
    <t>Введение в прикладные методы сетевого анализа</t>
  </si>
  <si>
    <t>Вайсман Евгения Григорьевна</t>
  </si>
  <si>
    <t>egvaysman@edu.hse.ru</t>
  </si>
  <si>
    <t>Мехта Сидхартх Кумар</t>
  </si>
  <si>
    <t>skmekhta@edu.hse.ru</t>
  </si>
  <si>
    <t>Чичеров Павел Антонович</t>
  </si>
  <si>
    <t>pachicherov@edu.hse.ru</t>
  </si>
  <si>
    <t>Раскина Екатерина Ильинична</t>
  </si>
  <si>
    <t>eiraskina@edu.hse.ru</t>
  </si>
  <si>
    <t>Протасов Николай Павлович</t>
  </si>
  <si>
    <t>npprotasov@edu.hse.ru</t>
  </si>
  <si>
    <t>Научно-исследовательский семинар "Алгебраические кривые"</t>
  </si>
  <si>
    <t>Великанов Павел Владимирович</t>
  </si>
  <si>
    <t>pvvelikanov@edu.hse.ru</t>
  </si>
  <si>
    <t>Плисканос Глеб Сергеевич</t>
  </si>
  <si>
    <t>gspliskanos_2@edu.hse.ru</t>
  </si>
  <si>
    <t>Усольцев Андрей Владимирович</t>
  </si>
  <si>
    <t>avusoltsev@edu.hse.ru</t>
  </si>
  <si>
    <t>Зиновьева Ксения Станиславовна</t>
  </si>
  <si>
    <t>kszinoveva_1@edu.hse.ru</t>
  </si>
  <si>
    <t>Замятина Екатерина Александровна</t>
  </si>
  <si>
    <t>eazamyatina@edu.hse.ru</t>
  </si>
  <si>
    <t>Проект Технологии дизайна. Саунд-арт и саунд-дизайн. Часть 1.1</t>
  </si>
  <si>
    <t>Проект Технологии дизайна. Саунд-арт и саунд-дизайн. Часть 1.2</t>
  </si>
  <si>
    <t>Проект Арт-практика. Саунд-арт и саунд-дизайн. Часть 1</t>
  </si>
  <si>
    <t>Проект Основы проектирования. Саунд-арт и саунд-дизайн. Часть 1.2</t>
  </si>
  <si>
    <t>Проект Основы проектирования. Саунд-арт и саунд-дизайн. Часть 1.1</t>
  </si>
  <si>
    <t>Проект Основы проектирования. Саунд-арт и саунд-дизайн. Часть 2.2</t>
  </si>
  <si>
    <t>Проект Основы проектирования. Саунд-арт и саунд-дизайн. Часть 2.1</t>
  </si>
  <si>
    <t>Проект Арт-практика. Саунд-арт и саунд-дизайн. Часть 2</t>
  </si>
  <si>
    <t>Проект Технологии дизайна. Саунд-арт и саунд-дизайн. Часть 2.1</t>
  </si>
  <si>
    <t>Проект Технологии дизайна. Саунд-арт и саунд-дизайн. Часть 2.2</t>
  </si>
  <si>
    <t>Кобзева Ангелина Сергеевна</t>
  </si>
  <si>
    <t>askobzeva_2@edu.hse.ru</t>
  </si>
  <si>
    <t>Щеблякова Елизавета Руслановна</t>
  </si>
  <si>
    <t>erscheblyakova@edu.hse.ru</t>
  </si>
  <si>
    <t>Фалько Дарья Андреевна</t>
  </si>
  <si>
    <t>dafalko@edu.hse.ru</t>
  </si>
  <si>
    <t>Дубодел Мария Павловна</t>
  </si>
  <si>
    <t>mpdubodel_2@edu.hse.ru</t>
  </si>
  <si>
    <t>Савельев Николай Николаевич</t>
  </si>
  <si>
    <t>nnsavelev@edu.hse.ru</t>
  </si>
  <si>
    <t>Сластнова Евгения Александровна</t>
  </si>
  <si>
    <t>easlastnova@edu.hse.ru</t>
  </si>
  <si>
    <t>Фаритова Софья Вадимовна</t>
  </si>
  <si>
    <t>svfaritova@edu.hse.ru</t>
  </si>
  <si>
    <t>Демидов Иван Николаевич</t>
  </si>
  <si>
    <t>indemidov_1@edu.hse.ru</t>
  </si>
  <si>
    <t>Медникова Анна Дмитриевна</t>
  </si>
  <si>
    <t>admednikova@edu.hse.ru</t>
  </si>
  <si>
    <t>Николаева Софья Эдуардовна</t>
  </si>
  <si>
    <t>senikolaeva@edu.hse.ru</t>
  </si>
  <si>
    <t>Суровяк Олеся Владимировна</t>
  </si>
  <si>
    <t>ovsurovyak@edu.hse.ru</t>
  </si>
  <si>
    <t>Владимирова Светлана Игоревна</t>
  </si>
  <si>
    <t>sivladimirova@edu.hse.ru</t>
  </si>
  <si>
    <t>Фоминых Анна Александровна</t>
  </si>
  <si>
    <t>aafominykh_2@edu.hse.ru</t>
  </si>
  <si>
    <t>Рыбникова Арина Алексеевна</t>
  </si>
  <si>
    <t>aarybnikova_3@edu.hse.ru</t>
  </si>
  <si>
    <t>Орлова Елена Васильевна</t>
  </si>
  <si>
    <t>evorlova_4@edu.hse.ru</t>
  </si>
  <si>
    <t>Гафарова Агата Артуровна</t>
  </si>
  <si>
    <t>aagafarova_2@edu.hse.ru</t>
  </si>
  <si>
    <t>Малевич Александр Сергеевич</t>
  </si>
  <si>
    <t>asmalevich_2@edu.hse.ru</t>
  </si>
  <si>
    <t>Маевский Илья Сергеевич</t>
  </si>
  <si>
    <t>ismaevskiy@edu.hse.ru</t>
  </si>
  <si>
    <t>Абрамова Владислава Александровна</t>
  </si>
  <si>
    <t>vaabramova@edu.hse.ru</t>
  </si>
  <si>
    <t>Кошелев Григорий Николаевич</t>
  </si>
  <si>
    <t>gnkoshelev@edu.hse.ru</t>
  </si>
  <si>
    <t>Искандыров Марат Маратович</t>
  </si>
  <si>
    <t>mmiskandyrov_2@edu.hse.ru</t>
  </si>
  <si>
    <t>Новгородова Александра Андреевна</t>
  </si>
  <si>
    <t>aanovgorodova_2@edu.hse.ru</t>
  </si>
  <si>
    <t>Журавлева Алёна Викторовна</t>
  </si>
  <si>
    <t>avzhuravleva_4@edu.hse.ru</t>
  </si>
  <si>
    <t>Кочеткова Мария Сергеевна</t>
  </si>
  <si>
    <t>mskochetkova@edu.hse.ru</t>
  </si>
  <si>
    <t>Заруднева Анастасия Алексеевна</t>
  </si>
  <si>
    <t>aazarudneva_1@edu.hse.ru</t>
  </si>
  <si>
    <t>Лебедева Арина Сергеевна</t>
  </si>
  <si>
    <t>aslebedeva_2@edu.hse.ru</t>
  </si>
  <si>
    <t>Мосейчук Екатерина Сергеевна</t>
  </si>
  <si>
    <t>esmoseychuk@edu.hse.ru</t>
  </si>
  <si>
    <t>Дорофеев Олег Александрович</t>
  </si>
  <si>
    <t>oadorofeev_2@edu.hse.ru</t>
  </si>
  <si>
    <t>Легеза Маргарита Сергеевна</t>
  </si>
  <si>
    <t>mslegeza@edu.hse.ru</t>
  </si>
  <si>
    <t>Рогова Мария Алексеевна</t>
  </si>
  <si>
    <t>marogova_2@edu.hse.ru</t>
  </si>
  <si>
    <t>Косый Станислав Андреевич</t>
  </si>
  <si>
    <t>sakosyy@edu.hse.ru</t>
  </si>
  <si>
    <t>Фабрици Вера Павловна</t>
  </si>
  <si>
    <t>vpfabritsi@edu.hse.ru</t>
  </si>
  <si>
    <t>Мукасей Елизавета Михайловна</t>
  </si>
  <si>
    <t>emmukasey@edu.hse.ru</t>
  </si>
  <si>
    <t>Воловик Софья Артемовна</t>
  </si>
  <si>
    <t>savolovik@edu.hse.ru</t>
  </si>
  <si>
    <t>Зубрилин Михаил Сергеевич</t>
  </si>
  <si>
    <t>mszubrilin@edu.hse.ru</t>
  </si>
  <si>
    <t>Трансформация финансового поведения и гендерного порядка в домохозяйстве, где женщины ждут мужчин из тюрьмы (проект по экономической социологии, часть 1)</t>
  </si>
  <si>
    <t>Осипова Алина Романовна</t>
  </si>
  <si>
    <t>arosipova@edu.hse.ru</t>
  </si>
  <si>
    <t>Никифоренко Дмитрий Юрьевич</t>
  </si>
  <si>
    <t>dyunikiforenko@edu.hse.ru</t>
  </si>
  <si>
    <t>Моисеев Эрчимэн Александрович</t>
  </si>
  <si>
    <t>eamoiseev_2@edu.hse.ru</t>
  </si>
  <si>
    <t>Васильев Вадим Михайлович</t>
  </si>
  <si>
    <t>vmvasilev_1@edu.hse.ru</t>
  </si>
  <si>
    <t>Петрова Мария Михайловна</t>
  </si>
  <si>
    <t>mmpetrova_4@edu.hse.ru</t>
  </si>
  <si>
    <t>Трансформация потребительских практик молодежи в связи с уходом инстранных компаний с российского рынка (на примере рынка техники и электроники) (проект по экономической социологии, часть 1)</t>
  </si>
  <si>
    <t>Кусик Александр Дмитриевич</t>
  </si>
  <si>
    <t>adkusik_1@edu.hse.ru</t>
  </si>
  <si>
    <t>Фейковые новости: восприятие, группы риска, общественная опасность (проект по экономической социологии, часть 1)</t>
  </si>
  <si>
    <t>Гасанова Алина Магамадаевна</t>
  </si>
  <si>
    <t>amgasanova@edu.hse.ru</t>
  </si>
  <si>
    <t>Искусственный интеллект в перспективе социальных и гуманитарных наук</t>
  </si>
  <si>
    <t>Семейное потребление новостей: индивидуальное и социальное (проект по экономической социологии, часть 1)</t>
  </si>
  <si>
    <t>Еремеева Анна Владимировна</t>
  </si>
  <si>
    <t>averemeeva@edu.hse.ru</t>
  </si>
  <si>
    <t>Медиамастерская: учимся делать медиа о благотворительности</t>
  </si>
  <si>
    <t>Фрольцова Алиса Владимировна</t>
  </si>
  <si>
    <t>avfroltsova@edu.hse.ru</t>
  </si>
  <si>
    <t>Влияние искусственного интеллекта на сферу дизайна (проект по экономической социологии, часть 1)</t>
  </si>
  <si>
    <t>Иваньшина Ксения Павловна</t>
  </si>
  <si>
    <t>kpivanshina@edu.hse.ru</t>
  </si>
  <si>
    <t>Новостные предпочтения молодежи в условиях широкого выбора медиаисточников (проект по экономической социологии, часть 1)</t>
  </si>
  <si>
    <t>Григорьева Анастасия Максимовна</t>
  </si>
  <si>
    <t>amgrigoreva_4@edu.hse.ru</t>
  </si>
  <si>
    <t>Ефремова Ксения Алексеевна</t>
  </si>
  <si>
    <t>kaefremova_1@edu.hse.ru</t>
  </si>
  <si>
    <t>Румянцева Дарья Андреевна</t>
  </si>
  <si>
    <t>darumyantseva_1@edu.hse.ru</t>
  </si>
  <si>
    <t>Седунова Софья Алексеевна</t>
  </si>
  <si>
    <t>sasedunova_1@edu.hse.ru</t>
  </si>
  <si>
    <t>Бузуртанова Диана Идрисовна</t>
  </si>
  <si>
    <t>dibuzurtanova@edu.hse.ru</t>
  </si>
  <si>
    <t>Киселевич Мария Николаевна</t>
  </si>
  <si>
    <t>mnkiselevich@edu.hse.ru</t>
  </si>
  <si>
    <t>Современное искусство: проблематика оценивания художественных произведений (проект по экономической социологии, часть 1)</t>
  </si>
  <si>
    <t>Бурыкина Виктория Ильинична</t>
  </si>
  <si>
    <t>viburykina_1@edu.hse.ru</t>
  </si>
  <si>
    <t>Калугин Андрей Леонидович</t>
  </si>
  <si>
    <t>alkalugin@edu.hse.ru</t>
  </si>
  <si>
    <t>Планкина Олеся Александровна</t>
  </si>
  <si>
    <t>oaplankina_1@edu.hse.ru</t>
  </si>
  <si>
    <t>Коробко Драгомир Романович</t>
  </si>
  <si>
    <t>drkorobko@edu.hse.ru</t>
  </si>
  <si>
    <t>Экосистема предпринимательства в ВУЗах глазами студентов-предпринимателей и выпускников-предпринимателей (проект по экономической социологии, часть 1)</t>
  </si>
  <si>
    <t>Агапова Анастасия Валерьевна</t>
  </si>
  <si>
    <t>avagapova_3@edu.hse.ru</t>
  </si>
  <si>
    <t>Жилкин Василий Алексеевич</t>
  </si>
  <si>
    <t>vazhilkin@edu.hse.ru</t>
  </si>
  <si>
    <t>Финансовая автономия российской молодежи (проект по экономической социологии, часть 1)</t>
  </si>
  <si>
    <t>Михалицына Эльза Максимовна</t>
  </si>
  <si>
    <t>emmikhalitsyna@edu.hse.ru</t>
  </si>
  <si>
    <t>Социально-экономические барьеры ресоциализации бездомных людей в мегаполисе на примере г. Москва (проект по экономической социологии, часть 1)</t>
  </si>
  <si>
    <t>Прохорова Анна Федоровна</t>
  </si>
  <si>
    <t>afprokhorova@edu.hse.ru</t>
  </si>
  <si>
    <t>Силка Вероника Владимировна</t>
  </si>
  <si>
    <t>vvsilka@edu.hse.ru</t>
  </si>
  <si>
    <t>Клягин Михаил Вячеславович</t>
  </si>
  <si>
    <t>mvklyagin@edu.hse.ru</t>
  </si>
  <si>
    <t>Петрова Вероника Олеговна</t>
  </si>
  <si>
    <t>vopetrova@edu.hse.ru</t>
  </si>
  <si>
    <t>Абдуллина Камилла Наилевна</t>
  </si>
  <si>
    <t>knabdullina@edu.hse.ru</t>
  </si>
  <si>
    <t>Рубекина Евгения Александровна</t>
  </si>
  <si>
    <t>earubekina@edu.hse.ru</t>
  </si>
  <si>
    <t>Гойхман Инна Марковна</t>
  </si>
  <si>
    <t>imgoykhman_1@edu.hse.ru</t>
  </si>
  <si>
    <t>Журавлев Дмитрий Андреевич</t>
  </si>
  <si>
    <t>dazhuravlev_2@edu.hse.ru</t>
  </si>
  <si>
    <t>Смирнов Пётр Сергеевич</t>
  </si>
  <si>
    <t>pssmirnov_3@edu.hse.ru</t>
  </si>
  <si>
    <t>Восприятие сотрудниками стилей лидерства линейных руководителей на примере компании (проект по экономической социологии, часть 1)</t>
  </si>
  <si>
    <t>Тушнолобова Мария Олеговна</t>
  </si>
  <si>
    <t>motushnolobova_1@edu.hse.ru</t>
  </si>
  <si>
    <t>Проект Исследование особенностей потребления населения различных возрастных групп</t>
  </si>
  <si>
    <t>5 кино семинаров (через призму экономической социологии)</t>
  </si>
  <si>
    <t>Линьков Владимир Андреевич</t>
  </si>
  <si>
    <t>valinkov@edu.hse.ru</t>
  </si>
  <si>
    <t>Индивидуальное политическое поведение сотрудников в российских компаниях: стратегии и факторы формирования (проект по экономической социологии, часть 1)</t>
  </si>
  <si>
    <t>Вовченко Елизавета Евгеньевна</t>
  </si>
  <si>
    <t>eevovchenko@edu.hse.ru</t>
  </si>
  <si>
    <t>Кирумина Анастасия Алексеевна</t>
  </si>
  <si>
    <t>aakirumina@edu.hse.ru</t>
  </si>
  <si>
    <t>Проект День социолога</t>
  </si>
  <si>
    <t>Малыгина Наталия Сергеевна</t>
  </si>
  <si>
    <t>nsmalygina_1@edu.hse.ru</t>
  </si>
  <si>
    <t>Режимы оценивания в академической среде ("Клиент всегда прав: взаимодействие студентов и преподавателей в условии множественности режимов оценивания") (проект по экономической социологии, часть 1)</t>
  </si>
  <si>
    <t>Хайбулин Руслан Рустамович</t>
  </si>
  <si>
    <t>rrkhaybulin@edu.hse.ru</t>
  </si>
  <si>
    <t>Кирюхов Григорий Петрович</t>
  </si>
  <si>
    <t>gpkiryukhov@edu.hse.ru</t>
  </si>
  <si>
    <t>Звягина Софья Андреевна</t>
  </si>
  <si>
    <t>sazvyagina@edu.hse.ru</t>
  </si>
  <si>
    <t>Ценообразование на вторичном рынке на примере продажи кукол Братц на платформе Авито: стратегии продавцов и покупателей, состоящих в сообществе Bratz World Vip (BWV) (проект по экономической социологии, часть 1)</t>
  </si>
  <si>
    <t>Прокопенко Мария Игоревна</t>
  </si>
  <si>
    <t>miprokopenko@edu.hse.ru</t>
  </si>
  <si>
    <t>Инвестиции в спортивную карьеру: основа для будущих успехов или упущенные возможности? (проект по экономической социологии, часть 1)</t>
  </si>
  <si>
    <t>Владимиров Никита Олегович</t>
  </si>
  <si>
    <t>novladimirov@edu.hse.ru</t>
  </si>
  <si>
    <t>Феномен "girl math": реальные практики женского финансового поведения и их репрезентация в социальных сетях (проект по экономической социологии, часть 1)</t>
  </si>
  <si>
    <t>Мельникова Софья Дмитриевна</t>
  </si>
  <si>
    <t>sdmelnikova_1@edu.hse.ru</t>
  </si>
  <si>
    <t>Борисова Анна Сергеевна</t>
  </si>
  <si>
    <t>asborisova_2@edu.hse.ru</t>
  </si>
  <si>
    <t>Дианова Майя Олеговна</t>
  </si>
  <si>
    <t>modianova@edu.hse.ru</t>
  </si>
  <si>
    <t>Создание научно-популярного контента для телеграм-канала Лаборатории психологии социального неравенства</t>
  </si>
  <si>
    <t>Создание научно-популярного контента для социальных сетей НУЛ Психологии социального неравенства v.4</t>
  </si>
  <si>
    <t>Шупяцкая Елизавета Владимировна</t>
  </si>
  <si>
    <t>evshupyatskaya_1@edu.hse.ru</t>
  </si>
  <si>
    <t>Интернат как тотальный институт: формальные vs неформальные аспекты деятельности организации (проект по экономической социологии, часть 1)</t>
  </si>
  <si>
    <t>Валяева Дарья Сергеевна</t>
  </si>
  <si>
    <t>dsvalyaeva@edu.hse.ru</t>
  </si>
  <si>
    <t>Проект Конференции MW (MuseWeb) как источник изучения внедрения ИТ в сферу культурного наследия</t>
  </si>
  <si>
    <t>Мотивы потребления неверующими непродовольственных товаров с православной символикой (проект по экономической социологии, часть 1)</t>
  </si>
  <si>
    <t>Кудрявцев Илья Андреевич</t>
  </si>
  <si>
    <t>iakudryavtsev_2@edu.hse.ru</t>
  </si>
  <si>
    <t>Лисицкая Вероника Николаевна</t>
  </si>
  <si>
    <t>vnlisitskaya@edu.hse.ru</t>
  </si>
  <si>
    <t>Иваненко Никита Андреевич</t>
  </si>
  <si>
    <t>naivanenko@edu.hse.ru</t>
  </si>
  <si>
    <t>Постструктурализм в философии</t>
  </si>
  <si>
    <t>Тычинина Варвара Владимировна</t>
  </si>
  <si>
    <t>vvtychinina@edu.hse.ru</t>
  </si>
  <si>
    <t>Шушаникова Анна Александровна</t>
  </si>
  <si>
    <t>aashushanikova@edu.hse.ru</t>
  </si>
  <si>
    <t>Смирнова Алёна Сергеевна</t>
  </si>
  <si>
    <t>assmirnova_22@edu.hse.ru</t>
  </si>
  <si>
    <t>Кондратьев Егор Олегович</t>
  </si>
  <si>
    <t>eokondratev_1@edu.hse.ru</t>
  </si>
  <si>
    <t>Антонов Евгений Андреевич</t>
  </si>
  <si>
    <t>eaantonov_1@edu.hse.ru</t>
  </si>
  <si>
    <t>Квашенникова Екатерина Александровна</t>
  </si>
  <si>
    <t>eakvashennikova@edu.hse.ru</t>
  </si>
  <si>
    <t>Трезвый образ жизни и конструирование социальных связей среди поколения Z в России (проект по экономической социологии, часть 1)</t>
  </si>
  <si>
    <t>Кокорева Софья Олеговна</t>
  </si>
  <si>
    <t>sokokoreva_1@edu.hse.ru</t>
  </si>
  <si>
    <t>Учебный ассистент по дисциплине "Макроэкономика"</t>
  </si>
  <si>
    <t>Токмакова Екатерина Борисовна</t>
  </si>
  <si>
    <t>ebtokmakova@edu.hse.ru</t>
  </si>
  <si>
    <t>Петрова Елена Валерьевна</t>
  </si>
  <si>
    <t>evpetrova_7@edu.hse.ru</t>
  </si>
  <si>
    <t>Федорова Марина Михайловна</t>
  </si>
  <si>
    <t>mmfedorova@edu.hse.ru</t>
  </si>
  <si>
    <t>Шелепчиков Евгений Алексеевич</t>
  </si>
  <si>
    <t>eashelepchikov@edu.hse.ru</t>
  </si>
  <si>
    <t>Колпаков Андрей Александрович</t>
  </si>
  <si>
    <t>aakolpakov_2@edu.hse.ru</t>
  </si>
  <si>
    <t>Новичков Павел Олегович</t>
  </si>
  <si>
    <t>ponovichkov@edu.hse.ru</t>
  </si>
  <si>
    <t>Мороз Алина Викторовна</t>
  </si>
  <si>
    <t>avmoroz_3@edu.hse.ru</t>
  </si>
  <si>
    <t>Ассистентство по курсу "История России"</t>
  </si>
  <si>
    <t>Ананкин Владислав Владимирович</t>
  </si>
  <si>
    <t>vvanankin@edu.hse.ru</t>
  </si>
  <si>
    <t>День социолога - 2023</t>
  </si>
  <si>
    <t>Пронина Владлена Андреевна</t>
  </si>
  <si>
    <t>vapronina_1@edu.hse.ru</t>
  </si>
  <si>
    <t>Рожкова Екатерина Викторовна</t>
  </si>
  <si>
    <t>evrozhkova_1@edu.hse.ru</t>
  </si>
  <si>
    <t>mipetrova@edu.hse.ru</t>
  </si>
  <si>
    <t>Астахова Алина Андреевна</t>
  </si>
  <si>
    <t>aaastakhova_3@edu.hse.ru</t>
  </si>
  <si>
    <t>Проект Совы и жаворонки: Исследование влияния хронотипа на субъективное восприятие времени и успешность обучения.</t>
  </si>
  <si>
    <t>Проект Транскрибирование интервью по теме «Активное долголетие»</t>
  </si>
  <si>
    <t>Исследование процесса усвоения базовой морфологии на материале русского языка</t>
  </si>
  <si>
    <t>Социологическая теория и исследования</t>
  </si>
  <si>
    <t>Профессия психолога: взгляд со стороны спроса и предложения (проект по экономической социологии, часть 1)</t>
  </si>
  <si>
    <t>Малых Анастасия Владимировна</t>
  </si>
  <si>
    <t>avmalykh_1@edu.hse.ru</t>
  </si>
  <si>
    <t>Профессиональная медиа-среда музеев: исследование русскоязычных подкастов</t>
  </si>
  <si>
    <t>Каспржак Елизавета Алексеевна</t>
  </si>
  <si>
    <t>eakasprzhak@edu.hse.ru</t>
  </si>
  <si>
    <t>Балашова Евгения Вячеславовна</t>
  </si>
  <si>
    <t>evbalashova_1@edu.hse.ru</t>
  </si>
  <si>
    <t>Баталов Сергей Дмитриевич</t>
  </si>
  <si>
    <t>sdbatalov_1@edu.hse.ru</t>
  </si>
  <si>
    <t>Мрасов Иван Русланович</t>
  </si>
  <si>
    <t>irmrasov@edu.hse.ru</t>
  </si>
  <si>
    <t>Волкова Алина Игоревна</t>
  </si>
  <si>
    <t>aivolkova_3@edu.hse.ru</t>
  </si>
  <si>
    <t>Цифровая этнография малых музеев России</t>
  </si>
  <si>
    <t>Полищук Андрей Юрьевич</t>
  </si>
  <si>
    <t>ayupolischuk@edu.hse.ru</t>
  </si>
  <si>
    <t>Борисова Василина Владимировна</t>
  </si>
  <si>
    <t>vvborisova_2@edu.hse.ru</t>
  </si>
  <si>
    <t>Шпак Данила Александрович</t>
  </si>
  <si>
    <t>dashpak_1@edu.hse.ru</t>
  </si>
  <si>
    <t>Фомичева Анастасия Игоревна</t>
  </si>
  <si>
    <t>aifomicheva@edu.hse.ru</t>
  </si>
  <si>
    <t>Малов Павел Алексеевич</t>
  </si>
  <si>
    <t>pamalov@edu.hse.ru</t>
  </si>
  <si>
    <t>Саранча Елизавета Витальевна</t>
  </si>
  <si>
    <t>evsarancha@edu.hse.ru</t>
  </si>
  <si>
    <t>Прокофьев Александр Дмитриевич</t>
  </si>
  <si>
    <t>adprokofev_1@edu.hse.ru</t>
  </si>
  <si>
    <t>Щукина Анна Георгиевна</t>
  </si>
  <si>
    <t>agschukina_2@edu.hse.ru</t>
  </si>
  <si>
    <t>Сафронов Данила Алексеевич</t>
  </si>
  <si>
    <t>dasafronov@edu.hse.ru</t>
  </si>
  <si>
    <t>Тарасов Никита Михайлович</t>
  </si>
  <si>
    <t>nmtarasov_1@edu.hse.ru</t>
  </si>
  <si>
    <t>Шин Екатерина Юрьевна</t>
  </si>
  <si>
    <t>eyushin@edu.hse.ru</t>
  </si>
  <si>
    <t>Янис София Олеговна</t>
  </si>
  <si>
    <t>soyanis_2@edu.hse.ru</t>
  </si>
  <si>
    <t>Белов Андрей Андреевич</t>
  </si>
  <si>
    <t>aabelov_1@edu.hse.ru</t>
  </si>
  <si>
    <t>Барбашина Мария Георгиевна</t>
  </si>
  <si>
    <t>mgbarbashina_1@edu.hse.ru</t>
  </si>
  <si>
    <t>Липнягова Полина Алексеевна</t>
  </si>
  <si>
    <t>palipnyagova_1@edu.hse.ru</t>
  </si>
  <si>
    <t>Июдина Варвара Сергеевна</t>
  </si>
  <si>
    <t>vsiyudina_1@edu.hse.ru</t>
  </si>
  <si>
    <t>Бурлуцкая Александра Евгеньевна</t>
  </si>
  <si>
    <t>aeburlutskaya@edu.hse.ru</t>
  </si>
  <si>
    <t>Мальцев Фёдор Михайлович</t>
  </si>
  <si>
    <t>fmmaltsev_1@edu.hse.ru</t>
  </si>
  <si>
    <t>Круцких Илья Альбертович</t>
  </si>
  <si>
    <t>iakrutskikh_1@edu.hse.ru</t>
  </si>
  <si>
    <t>Как и почему мы побеждаем: анализ теоретических и методологических подходов в психологических исследованиях командных видах спорта</t>
  </si>
  <si>
    <t>Федоринина Евгения Алексеевна</t>
  </si>
  <si>
    <t>nafedorinina@edu.hse.ru</t>
  </si>
  <si>
    <t>Управление клиентским опытом</t>
  </si>
  <si>
    <t>Создание научно-популярного контента для страниц HSE UX LAB в социальных сетях</t>
  </si>
  <si>
    <t>Борян Виктория Арсеновна</t>
  </si>
  <si>
    <t>vaboryan_1@edu.hse.ru</t>
  </si>
  <si>
    <t>Самойлова Дарья Павловна</t>
  </si>
  <si>
    <t>dpsamoylova@edu.hse.ru</t>
  </si>
  <si>
    <t>Федотов Даниил Сергеевич</t>
  </si>
  <si>
    <t>dsfedotov_1@edu.hse.ru</t>
  </si>
  <si>
    <t>Сизов Антон Антонович</t>
  </si>
  <si>
    <t>aasizov_1@edu.hse.ru</t>
  </si>
  <si>
    <t>Манипуляция потребителем информации: реклама, пропаганда, социальные мифы</t>
  </si>
  <si>
    <t>Филиппова Екатерина Борисовна</t>
  </si>
  <si>
    <t>ebfilippova@edu.hse.ru</t>
  </si>
  <si>
    <t>Профориентационная работа в школах РФ в 2022-23 уч. год</t>
  </si>
  <si>
    <t>Чемоданова Катерина Дмитриевна</t>
  </si>
  <si>
    <t>kdchemodanova@edu.hse.ru</t>
  </si>
  <si>
    <t>Проект Противодействие коррупции в условиях санкций</t>
  </si>
  <si>
    <t>Брылева Анна Юрьевна</t>
  </si>
  <si>
    <t>ayubryleva_1@edu.hse.ru</t>
  </si>
  <si>
    <t>Привезенцева Маргарита Константиновна</t>
  </si>
  <si>
    <t>mkprivezentseva@edu.hse.ru</t>
  </si>
  <si>
    <t>Чивилева Дарья Викторовна</t>
  </si>
  <si>
    <t>dvchivileva@edu.hse.ru</t>
  </si>
  <si>
    <t>Ардаширова Камила Булатовна</t>
  </si>
  <si>
    <t>kbardashirova_1@edu.hse.ru</t>
  </si>
  <si>
    <t>Прикладная генеалогия</t>
  </si>
  <si>
    <t>Лисицын Антон Александрович</t>
  </si>
  <si>
    <t>aalisitsyn_1@edu.hse.ru</t>
  </si>
  <si>
    <t>Федотенкова Екатерина Алексеевна</t>
  </si>
  <si>
    <t>eafedotenkova@edu.hse.ru</t>
  </si>
  <si>
    <t>Серебренная Екатерина Игоревна</t>
  </si>
  <si>
    <t>eiserebrennaya_1@edu.hse.ru</t>
  </si>
  <si>
    <t>Киселев Алексей Викторович</t>
  </si>
  <si>
    <t>avkiselev_3@edu.hse.ru</t>
  </si>
  <si>
    <t>Болодурина Ксения Дмитриевна</t>
  </si>
  <si>
    <t>kdbolodurina@edu.hse.ru</t>
  </si>
  <si>
    <t>Гуйс Кристина Артёмовна</t>
  </si>
  <si>
    <t>kaguys@edu.hse.ru</t>
  </si>
  <si>
    <t>Разработка идеи/ креативной концепции кампании по продвижению стадиона «Курчатовец» как площадки для проведения мероприятий в зимнее время года (с середины ноября по середину марта)</t>
  </si>
  <si>
    <t>Вериго Варвара Александровна</t>
  </si>
  <si>
    <t>vaverigo@edu.hse.ru</t>
  </si>
  <si>
    <t>Панфилова Екатерина Александровна</t>
  </si>
  <si>
    <t>eapanfilova_1@edu.hse.ru</t>
  </si>
  <si>
    <t>Медиасопровождение донорского движения «Пульс Вышки»</t>
  </si>
  <si>
    <t>Келлерман Ксения Сергеевна</t>
  </si>
  <si>
    <t>kskellerman@edu.hse.ru</t>
  </si>
  <si>
    <t>Окамура Алина Окмановна</t>
  </si>
  <si>
    <t>aookamura@edu.hse.ru</t>
  </si>
  <si>
    <t>Васильева Анна Лавровна</t>
  </si>
  <si>
    <t>alvasileva_1@edu.hse.ru</t>
  </si>
  <si>
    <t>Якуненкова Анна Алексеевна</t>
  </si>
  <si>
    <t>aayakunenkova@edu.hse.ru</t>
  </si>
  <si>
    <t>Швецова Варвара Романовна</t>
  </si>
  <si>
    <t>vrshvetsova_2@edu.hse.ru</t>
  </si>
  <si>
    <t>Котова Камилла Дмитриевна</t>
  </si>
  <si>
    <t>kdkotova@edu.hse.ru</t>
  </si>
  <si>
    <t>Караулова Полина Витальевна</t>
  </si>
  <si>
    <t>pvkaraulova@edu.hse.ru</t>
  </si>
  <si>
    <t>Проект Мультиплатформенный проект о взаимодействии с людьми с расстройством пищевого поведения (нарративная игра и подкаст)</t>
  </si>
  <si>
    <t>Кушхова Лиана Маратовна</t>
  </si>
  <si>
    <t>lmkushkhova@edu.hse.ru</t>
  </si>
  <si>
    <t>Пахомова Александра Романовна</t>
  </si>
  <si>
    <t>arpakhomova@edu.hse.ru</t>
  </si>
  <si>
    <t>Профориентационно-образовательный квест для абитуриентов «Путешествие в Вышку».</t>
  </si>
  <si>
    <t>Соловьева Елизавета Евгеньевна</t>
  </si>
  <si>
    <t>eesoloveva_1@edu.hse.ru</t>
  </si>
  <si>
    <t>Марченко Елизавета Романовна</t>
  </si>
  <si>
    <t>ermarchenko@edu.hse.ru</t>
  </si>
  <si>
    <t>Бычкова Анастасия Кирилловна</t>
  </si>
  <si>
    <t>akbychkova_1@edu.hse.ru</t>
  </si>
  <si>
    <t>Event-менеджмент: организация лекций и мастер-классов по тематике внедрения высоких технологий в науку, промышленность и бизнес</t>
  </si>
  <si>
    <t>Асланян Варвара Суреновна</t>
  </si>
  <si>
    <t>vsaslanyan@edu.hse.ru</t>
  </si>
  <si>
    <t>Ветохина Софья Сергеевна</t>
  </si>
  <si>
    <t>ssvetokhina@edu.hse.ru</t>
  </si>
  <si>
    <t>Гуренко Оксана Константиновна</t>
  </si>
  <si>
    <t>okgurenko@edu.hse.ru</t>
  </si>
  <si>
    <t>Шагрова Александра Владимировна</t>
  </si>
  <si>
    <t>avshagrova@edu.hse.ru</t>
  </si>
  <si>
    <t>Винтер Ева Валерьевна</t>
  </si>
  <si>
    <t>evvinter@edu.hse.ru</t>
  </si>
  <si>
    <t>Кириенко Артём Борисович</t>
  </si>
  <si>
    <t>abkirienko@edu.hse.ru</t>
  </si>
  <si>
    <t>Власова Екатерина Павловна</t>
  </si>
  <si>
    <t>epvlasova_1@edu.hse.ru</t>
  </si>
  <si>
    <t>Шабашова Полина Евгеньевна</t>
  </si>
  <si>
    <t>peshabashova_2@edu.hse.ru</t>
  </si>
  <si>
    <t>Сивцева Гардея Станиславовна</t>
  </si>
  <si>
    <t>gssivtseva_1@edu.hse.ru</t>
  </si>
  <si>
    <t>Титова Мария Максимовна</t>
  </si>
  <si>
    <t>mmtitova@edu.hse.ru</t>
  </si>
  <si>
    <t>Защихин Антон Александрович</t>
  </si>
  <si>
    <t>aazaschikhin@edu.hse.ru</t>
  </si>
  <si>
    <t>PR-менеджмент лекций и мастер-классов по тематике внедрения высоких технологий в науку, промышленность и бизнес</t>
  </si>
  <si>
    <t>Дворникова Алёна Максимовна</t>
  </si>
  <si>
    <t>amdvornikova@edu.hse.ru</t>
  </si>
  <si>
    <t>Шведовская Дарья Евгеньевна</t>
  </si>
  <si>
    <t>deshvedovskaya_1@edu.hse.ru</t>
  </si>
  <si>
    <t>Куркина Анастасия Ильинична</t>
  </si>
  <si>
    <t>aikurkina@edu.hse.ru</t>
  </si>
  <si>
    <t>Кутьева Елизавета Алексеевна</t>
  </si>
  <si>
    <t>eakuteva@edu.hse.ru</t>
  </si>
  <si>
    <t>Корянова Валерия Андреевна</t>
  </si>
  <si>
    <t>vakoryanova@edu.hse.ru</t>
  </si>
  <si>
    <t>Фаткуллина Камила Маратовна</t>
  </si>
  <si>
    <t>kmfatkullina@edu.hse.ru</t>
  </si>
  <si>
    <t>Фролова Полина Димитриевна</t>
  </si>
  <si>
    <t>pdfrolova@edu.hse.ru</t>
  </si>
  <si>
    <t>Кормилецкий Матвей Александрович</t>
  </si>
  <si>
    <t>makormiletskiy@edu.hse.ru</t>
  </si>
  <si>
    <t>Бутрина Елизавета Сергеевна</t>
  </si>
  <si>
    <t>esbutrina@edu.hse.ru</t>
  </si>
  <si>
    <t>Алексеев Данила Константинович</t>
  </si>
  <si>
    <t>dkalekseev_1@edu.hse.ru</t>
  </si>
  <si>
    <t>Прохорова Арсения Александровна</t>
  </si>
  <si>
    <t>aaprokhorova_2@edu.hse.ru</t>
  </si>
  <si>
    <t>Разработка дизайна обложки для студенческого билета</t>
  </si>
  <si>
    <t>Михайлова Алёна Алексеевна</t>
  </si>
  <si>
    <t>aamikhaylova_3@edu.hse.ru</t>
  </si>
  <si>
    <t>Першина Маргарита Алексеевна</t>
  </si>
  <si>
    <t>mapershina@edu.hse.ru</t>
  </si>
  <si>
    <t>Хромцова Карина Сергеевна</t>
  </si>
  <si>
    <t>kskhromtsova@edu.hse.ru</t>
  </si>
  <si>
    <t>Кругликова Екатерина Викторовна</t>
  </si>
  <si>
    <t>evkruglikova_1@edu.hse.ru</t>
  </si>
  <si>
    <t>Панькин Алексей Олегович</t>
  </si>
  <si>
    <t>aopankin_1@edu.hse.ru</t>
  </si>
  <si>
    <t>Кодинцева Дарья Сергеевна</t>
  </si>
  <si>
    <t>dskodintseva@edu.hse.ru</t>
  </si>
  <si>
    <t>Бузоверя Дарья Витальевна</t>
  </si>
  <si>
    <t>dvbuzoverya@edu.hse.ru</t>
  </si>
  <si>
    <t>Лутфуллина Ангелина Викторовна</t>
  </si>
  <si>
    <t>avlutfullina@edu.hse.ru</t>
  </si>
  <si>
    <t>Черемисин Григорий Сергеевич</t>
  </si>
  <si>
    <t>gscheremisin@edu.hse.ru</t>
  </si>
  <si>
    <t>21 век медиа</t>
  </si>
  <si>
    <t>Английский язык (общий, уровень 2)</t>
  </si>
  <si>
    <t>Тарева Дарья Вячеславовна</t>
  </si>
  <si>
    <t>dvtareva@edu.hse.ru</t>
  </si>
  <si>
    <t>Подготовка к молодежному конкурсу социальной рекламы, проводимому Генеральной прокуратурой «Вместе против коррупции 2024»</t>
  </si>
  <si>
    <t>Социальная семиотика моды</t>
  </si>
  <si>
    <t>Джимбинов Артём Константинович</t>
  </si>
  <si>
    <t>akdzhimbinov@edu.hse.ru</t>
  </si>
  <si>
    <t>Додоходжаева Азиза Хашимовна</t>
  </si>
  <si>
    <t>akhdodokhodzhaeva@edu.hse.ru</t>
  </si>
  <si>
    <t>Скорина Мария Владимировна</t>
  </si>
  <si>
    <t>mvskorina@edu.hse.ru</t>
  </si>
  <si>
    <t>Мартынов Дмитрий Александрович</t>
  </si>
  <si>
    <t>damartynov_3@edu.hse.ru</t>
  </si>
  <si>
    <t>Кушнарева Юлия Владимировна</t>
  </si>
  <si>
    <t>yuvkushnareva@edu.hse.ru</t>
  </si>
  <si>
    <t>Лисецкая Анна Германовна</t>
  </si>
  <si>
    <t>aglisetskaya@edu.hse.ru</t>
  </si>
  <si>
    <t>Шевченко Анфиса Алексеевна</t>
  </si>
  <si>
    <t>aashevchenko_11@edu.hse.ru</t>
  </si>
  <si>
    <t>Продвижение и медиа развитие социальных сетей студенческой организации HSE Outreach</t>
  </si>
  <si>
    <t>Молчанов Александр Юрьевич</t>
  </si>
  <si>
    <t>ayumolchanov@edu.hse.ru</t>
  </si>
  <si>
    <t>Больц Александра Сергеевна</t>
  </si>
  <si>
    <t>asbolts@edu.hse.ru</t>
  </si>
  <si>
    <t>Борисова Екатерина Антоновна</t>
  </si>
  <si>
    <t>eaborisova_5@edu.hse.ru</t>
  </si>
  <si>
    <t>Веснина Алла Сергеевна</t>
  </si>
  <si>
    <t>asvesnina@edu.hse.ru</t>
  </si>
  <si>
    <t>Шептуха Кира Вячеславовна</t>
  </si>
  <si>
    <t>kvsheptukha@edu.hse.ru</t>
  </si>
  <si>
    <t>Медийное сопровождение деятельности студенческой организации "Кавер-студия Just Dance".</t>
  </si>
  <si>
    <t>Головко Арина Сергеевна</t>
  </si>
  <si>
    <t>asgolovko@edu.hse.ru</t>
  </si>
  <si>
    <t>Борисова Полина Сергеевна</t>
  </si>
  <si>
    <t>psborisova_1@edu.hse.ru</t>
  </si>
  <si>
    <t>Карпенок Полина Максимовна</t>
  </si>
  <si>
    <t>pmkarpenok@edu.hse.ru</t>
  </si>
  <si>
    <t>Зорина Ульяна Константиновна</t>
  </si>
  <si>
    <t>ukzorina@edu.hse.ru</t>
  </si>
  <si>
    <t>Давыдик Мария Викторовна</t>
  </si>
  <si>
    <t>mvdavydik@edu.hse.ru</t>
  </si>
  <si>
    <t>Креативное проектирование. Брендинг в индустрии моды. Часть 1</t>
  </si>
  <si>
    <t>Креативное проектирование. Технологии дизайна. Брендинг в индустрии моды. Часть 1</t>
  </si>
  <si>
    <t>Барабошкина Диана Евгеньевна</t>
  </si>
  <si>
    <t>debaraboshkina@edu.hse.ru</t>
  </si>
  <si>
    <t>Ковалевская Ксения Александровна</t>
  </si>
  <si>
    <t>kakovalevskaya_1@edu.hse.ru</t>
  </si>
  <si>
    <t>Проведение исследования работодателей для социального проекта «Инклюзивная карьерная платформа «Есть Дело».</t>
  </si>
  <si>
    <t>Волонтёры: олимпиадный марафон 2022/2023.</t>
  </si>
  <si>
    <t>Жануа Амели -</t>
  </si>
  <si>
    <t>azhanua@edu.hse.ru</t>
  </si>
  <si>
    <t>Хорохорова Анастасия Алексеевна</t>
  </si>
  <si>
    <t>aakhorokhorova@edu.hse.ru</t>
  </si>
  <si>
    <t>Комиссарова Елена Андреевна</t>
  </si>
  <si>
    <t>eakomissarova@edu.hse.ru</t>
  </si>
  <si>
    <t>Камалетдинова Алина Халимовна</t>
  </si>
  <si>
    <t>akhkamaletdinova@edu.hse.ru</t>
  </si>
  <si>
    <t>Барсегян Натали Кареновна</t>
  </si>
  <si>
    <t>nkbarsegyan@edu.hse.ru</t>
  </si>
  <si>
    <t>Морозов Максим Витальевич</t>
  </si>
  <si>
    <t>mvmorozov@edu.hse.ru</t>
  </si>
  <si>
    <t>Костенко Алина Анатольевна</t>
  </si>
  <si>
    <t>aakostenko_3@edu.hse.ru</t>
  </si>
  <si>
    <t>Павлова Дарья Вячеславовна</t>
  </si>
  <si>
    <t>dvpavlova@edu.hse.ru</t>
  </si>
  <si>
    <t>Казаков Михаил Викторович</t>
  </si>
  <si>
    <t>mvkazakov_2@edu.hse.ru</t>
  </si>
  <si>
    <t>Пожидаева Анастасия Михайловна</t>
  </si>
  <si>
    <t>ampozhidaeva@edu.hse.ru</t>
  </si>
  <si>
    <t>Зиганшин Нурислам Дамирович</t>
  </si>
  <si>
    <t>ndziganshin@edu.hse.ru</t>
  </si>
  <si>
    <t>Погосова Анастасия Дмитриевна</t>
  </si>
  <si>
    <t>adpogosova@edu.hse.ru</t>
  </si>
  <si>
    <t>Шагалиева Рената Ленаровна</t>
  </si>
  <si>
    <t>rlshagalieva@edu.hse.ru</t>
  </si>
  <si>
    <t>Организация встреч с деятелями культуры и искусства. 2 семестр&lt;br&gt; .</t>
  </si>
  <si>
    <t>Заболотнева Анна Максимовна</t>
  </si>
  <si>
    <t>amzabolotneva@edu.hse.ru</t>
  </si>
  <si>
    <t>Рогова Дарья Ильинична</t>
  </si>
  <si>
    <t>dirogova@edu.hse.ru</t>
  </si>
  <si>
    <t>Хорошавин Ян Владиславович</t>
  </si>
  <si>
    <t>yavkhoroshavin@edu.hse.ru</t>
  </si>
  <si>
    <t>Сологор Наталья Евгеньевна</t>
  </si>
  <si>
    <t>nesologor@edu.hse.ru</t>
  </si>
  <si>
    <t>Глайборода Екатерина Игоревна</t>
  </si>
  <si>
    <t>eiglayboroda@edu.hse.ru</t>
  </si>
  <si>
    <t>Кускильдина Алина Тимуровна</t>
  </si>
  <si>
    <t>atkuskildina@edu.hse.ru</t>
  </si>
  <si>
    <t>mdnosova@edu.hse.ru</t>
  </si>
  <si>
    <t>Внутренний экзамен по английскому языку</t>
  </si>
  <si>
    <t>Филипенок Дмитрий Юрьевич</t>
  </si>
  <si>
    <t>dyufilipenok@edu.hse.ru</t>
  </si>
  <si>
    <t>Бузукин Артемий Сергеевич</t>
  </si>
  <si>
    <t>asbuzukin@edu.hse.ru</t>
  </si>
  <si>
    <t>Захарова Мария Анатольевна</t>
  </si>
  <si>
    <t>mazakharova_2@edu.hse.ru</t>
  </si>
  <si>
    <t>Омельянович Вячеслав Сергеевич</t>
  </si>
  <si>
    <t>vsomelyanovich@edu.hse.ru</t>
  </si>
  <si>
    <t>Корнеева Александра Павловна</t>
  </si>
  <si>
    <t>apkorneeva@edu.hse.ru</t>
  </si>
  <si>
    <t>Проведение исследования целевой аудитории для социального проекта инклюзивная карьерная платформа «Есть Дело»</t>
  </si>
  <si>
    <t>Медведева Татьяна Евгеньевна</t>
  </si>
  <si>
    <t>temedvedeva@edu.hse.ru</t>
  </si>
  <si>
    <t>Белкин Иван Михайлович</t>
  </si>
  <si>
    <t>imbelkin@edu.hse.ru</t>
  </si>
  <si>
    <t>Сентюрин Никита Сергеевич</t>
  </si>
  <si>
    <t>nssentyurin@edu.hse.ru</t>
  </si>
  <si>
    <t>Поляков Семен Геннадьевич</t>
  </si>
  <si>
    <t>sgpolyakov@edu.hse.ru</t>
  </si>
  <si>
    <t>Касьяненко Кирилл Александрович</t>
  </si>
  <si>
    <t>kakasyanenko@edu.hse.ru</t>
  </si>
  <si>
    <t>Кривцова Надежда Владимировна</t>
  </si>
  <si>
    <t>nvkrivtsova@edu.hse.ru</t>
  </si>
  <si>
    <t>Коленко Людмила Дмитриевна</t>
  </si>
  <si>
    <t>ldkolenko@edu.hse.ru</t>
  </si>
  <si>
    <t>Семенов Андрей Александрович</t>
  </si>
  <si>
    <t>aasemenov_11@edu.hse.ru</t>
  </si>
  <si>
    <t>Киселев Алексей Алексеевич</t>
  </si>
  <si>
    <t>aakiselev_11@edu.hse.ru</t>
  </si>
  <si>
    <t>Мостман Марк Антонович</t>
  </si>
  <si>
    <t>mamostman@edu.hse.ru</t>
  </si>
  <si>
    <t>Выходцев Егор Игоревич</t>
  </si>
  <si>
    <t>eivykhodtsev@edu.hse.ru</t>
  </si>
  <si>
    <t>Ионов Даниил Валерьевич</t>
  </si>
  <si>
    <t>dvionov@edu.hse.ru</t>
  </si>
  <si>
    <t>Фокин Даниил Вячеславович</t>
  </si>
  <si>
    <t>dvfokin_1@edu.hse.ru</t>
  </si>
  <si>
    <t>Фролов Максим Владиславович</t>
  </si>
  <si>
    <t>mvfrolov@edu.hse.ru</t>
  </si>
  <si>
    <t>Ведение социальных медиа о развитии компьютерного спорта (киберспорта) и фиджитал спорта</t>
  </si>
  <si>
    <t>Худякова Анастасия Витальевна</t>
  </si>
  <si>
    <t>avkhudyakova@edu.hse.ru</t>
  </si>
  <si>
    <t>Ситникова Натали Валериевна</t>
  </si>
  <si>
    <t>nvsitnikova@edu.hse.ru</t>
  </si>
  <si>
    <t>Сигналы раннего предупреждения критических переходов в сложных системах</t>
  </si>
  <si>
    <t>Вылегжанин Всеволод Дмитриевич</t>
  </si>
  <si>
    <t>vdvylegzhanin@edu.hse.ru</t>
  </si>
  <si>
    <t>Мамулян Артур Данелович</t>
  </si>
  <si>
    <t>admamulyan@edu.hse.ru</t>
  </si>
  <si>
    <t>Полуков Виктор Александрович</t>
  </si>
  <si>
    <t>vapolukov@edu.hse.ru</t>
  </si>
  <si>
    <t>Аргунов Станислав Викторович</t>
  </si>
  <si>
    <t>svargunov@edu.hse.ru</t>
  </si>
  <si>
    <t>Тагиева Кристина Максимовна</t>
  </si>
  <si>
    <t>kmnikulina@edu.hse.ru</t>
  </si>
  <si>
    <t>Язвенко Рената Александровна</t>
  </si>
  <si>
    <t>rayazvenko@edu.hse.ru</t>
  </si>
  <si>
    <t>Круглик Антон Игоревич</t>
  </si>
  <si>
    <t>aikruglik@edu.hse.ru</t>
  </si>
  <si>
    <t>Тихорук Дарья Александровна</t>
  </si>
  <si>
    <t>datikhoruk@edu.hse.ru</t>
  </si>
  <si>
    <t>Лебедев Никита Александрович</t>
  </si>
  <si>
    <t>nalebedev_3@edu.hse.ru</t>
  </si>
  <si>
    <t>Целовальников Леонид Александрович</t>
  </si>
  <si>
    <t>latselovalnikov@edu.hse.ru</t>
  </si>
  <si>
    <t>Сидоровский Иван Максимович</t>
  </si>
  <si>
    <t>imsidorovskiy@edu.hse.ru</t>
  </si>
  <si>
    <t>Староверов Игорь Вячеславович</t>
  </si>
  <si>
    <t>ivstaroverov@edu.hse.ru</t>
  </si>
  <si>
    <t>Ахапкин Сергей Денисович</t>
  </si>
  <si>
    <t>sdakhapkin@edu.hse.ru</t>
  </si>
  <si>
    <t>Черных Кристина Сергеевна</t>
  </si>
  <si>
    <t>kschernykh@edu.hse.ru</t>
  </si>
  <si>
    <t>Зенкова Татьяна Валентиновна</t>
  </si>
  <si>
    <t>tvzenkova@edu.hse.ru</t>
  </si>
  <si>
    <t>Андреева Майя Алексеевна</t>
  </si>
  <si>
    <t>maandreeva_8@edu.hse.ru</t>
  </si>
  <si>
    <t>Мурадбеков Руслан Абдулшаитович</t>
  </si>
  <si>
    <t>ramuradbekov@edu.hse.ru</t>
  </si>
  <si>
    <t>Шафигуллина Алина Наилевна</t>
  </si>
  <si>
    <t>anshafigullina@edu.hse.ru</t>
  </si>
  <si>
    <t>Хамцев Кирилл Олегович</t>
  </si>
  <si>
    <t>kokhamtsev@edu.hse.ru</t>
  </si>
  <si>
    <t>Щебельский Богдан Владимирович</t>
  </si>
  <si>
    <t>bvschebelskiy@edu.hse.ru</t>
  </si>
  <si>
    <t>Жданов Тимур Романович</t>
  </si>
  <si>
    <t>trzhdanov@edu.hse.ru</t>
  </si>
  <si>
    <t>Тихомиров Фёдор Глебович</t>
  </si>
  <si>
    <t>fgtikhomirov@edu.hse.ru</t>
  </si>
  <si>
    <t>Учебный ассистент по дисциплине «Теория вероятностей и математическая статистика»</t>
  </si>
  <si>
    <t>Царев Александр Константинович</t>
  </si>
  <si>
    <t>aktsarev@edu.hse.ru</t>
  </si>
  <si>
    <t>Цагаев Руслан Артурович</t>
  </si>
  <si>
    <t>ratsagaev@edu.hse.ru</t>
  </si>
  <si>
    <t>Никитин Глеб Юрьевич</t>
  </si>
  <si>
    <t>gyunikitin@edu.hse.ru</t>
  </si>
  <si>
    <t>Кочуровская Мария Андреевна</t>
  </si>
  <si>
    <t>makochurovskaya@edu.hse.ru</t>
  </si>
  <si>
    <t>Петров Александр Константинович</t>
  </si>
  <si>
    <t>akpetrov_1@edu.hse.ru</t>
  </si>
  <si>
    <t>Николаенко Мария Олеговна</t>
  </si>
  <si>
    <t>monikolaenko@edu.hse.ru</t>
  </si>
  <si>
    <t>Кубрин Арсений Андреевич</t>
  </si>
  <si>
    <t>aakubrin@edu.hse.ru</t>
  </si>
  <si>
    <t>Богданчикова Елизавета Вадимовна</t>
  </si>
  <si>
    <t>evbogdanchikova@edu.hse.ru</t>
  </si>
  <si>
    <t>Данилов Алексей Денисович</t>
  </si>
  <si>
    <t>addanilov_1@edu.hse.ru</t>
  </si>
  <si>
    <t>Кириченко Георгий Александрович</t>
  </si>
  <si>
    <t>gakirichenko_1@edu.hse.ru</t>
  </si>
  <si>
    <t>Болкова Дарья Анатольевна</t>
  </si>
  <si>
    <t>dabolkova@edu.hse.ru</t>
  </si>
  <si>
    <t>Байдужий Александр Андреевич</t>
  </si>
  <si>
    <t>aabayduzhiy@edu.hse.ru</t>
  </si>
  <si>
    <t>Лимонов Егор Александрович</t>
  </si>
  <si>
    <t>ealimonov@edu.hse.ru</t>
  </si>
  <si>
    <t>Чэнь Михаил Владимирович</t>
  </si>
  <si>
    <t>mvchen@edu.hse.ru</t>
  </si>
  <si>
    <t>Джумаева Мерджен Муратовна</t>
  </si>
  <si>
    <t>mmdzhumaeva@edu.hse.ru</t>
  </si>
  <si>
    <t>Никитин Иван Сергеевич</t>
  </si>
  <si>
    <t>isnikitin_2@edu.hse.ru</t>
  </si>
  <si>
    <t>Артамонов Иван Дмитриевич</t>
  </si>
  <si>
    <t>idartamonov@edu.hse.ru</t>
  </si>
  <si>
    <t>Топорова Елизавета Денисовна</t>
  </si>
  <si>
    <t>edtoporova@edu.hse.ru</t>
  </si>
  <si>
    <t>Ледовская Алена Александровна</t>
  </si>
  <si>
    <t>aaledovskaya_1@edu.hse.ru</t>
  </si>
  <si>
    <t>Хасанова Аделя Руслановна</t>
  </si>
  <si>
    <t>arkhasanova@edu.hse.ru</t>
  </si>
  <si>
    <t>Жижина Екатерина Алексеевна</t>
  </si>
  <si>
    <t>eazhizhina@edu.hse.ru</t>
  </si>
  <si>
    <t>Чаплицкий Артём Андреевич</t>
  </si>
  <si>
    <t>aachaplitskiy_1@edu.hse.ru</t>
  </si>
  <si>
    <t>Вагизов Айдар Русланович</t>
  </si>
  <si>
    <t>arvagizov@edu.hse.ru</t>
  </si>
  <si>
    <t>Губарев Ярослав Игоревич</t>
  </si>
  <si>
    <t>yaigubarev@edu.hse.ru</t>
  </si>
  <si>
    <t>Маслова Василиса Николаевна</t>
  </si>
  <si>
    <t>vnmaslova@edu.hse.ru</t>
  </si>
  <si>
    <t>Пипченкова Алина Олеговна</t>
  </si>
  <si>
    <t>aopipchenkova@edu.hse.ru</t>
  </si>
  <si>
    <t>Сухов Данила Романович</t>
  </si>
  <si>
    <t>drsukhov@edu.hse.ru</t>
  </si>
  <si>
    <t>Иванов Кирилл Алексеевич</t>
  </si>
  <si>
    <t>kaivanov_1@edu.hse.ru</t>
  </si>
  <si>
    <t>Коротких Алина Романовна</t>
  </si>
  <si>
    <t>arkorotkikh@edu.hse.ru</t>
  </si>
  <si>
    <t>Иванова Анастасия Андреевна</t>
  </si>
  <si>
    <t>aaivanova_32@edu.hse.ru</t>
  </si>
  <si>
    <t>Евдокимова Юнна Павловна</t>
  </si>
  <si>
    <t>yupevdokimova@edu.hse.ru</t>
  </si>
  <si>
    <t>Теренина Вероника Андреевна</t>
  </si>
  <si>
    <t>vaterenina@edu.hse.ru</t>
  </si>
  <si>
    <t>Родионов Арсений Юрьевич</t>
  </si>
  <si>
    <t>ayurodionov@edu.hse.ru</t>
  </si>
  <si>
    <t>Мельникова Дарья Андреевна</t>
  </si>
  <si>
    <t>damelnikova_3@edu.hse.ru</t>
  </si>
  <si>
    <t>Бессонов Андрей Владимирович</t>
  </si>
  <si>
    <t>avbessonov_1@edu.hse.ru</t>
  </si>
  <si>
    <t>Табалаева Валерия Алексеевна</t>
  </si>
  <si>
    <t>vatabalaeva@edu.hse.ru</t>
  </si>
  <si>
    <t>Проект Организация мероприятий в рамках XIX набора HSE Case Club</t>
  </si>
  <si>
    <t>Евланова Диана Максимовна</t>
  </si>
  <si>
    <t>dmevlanova@edu.hse.ru</t>
  </si>
  <si>
    <t>Каримова Аделина Артуровна</t>
  </si>
  <si>
    <t>aakarimova_2@edu.hse.ru</t>
  </si>
  <si>
    <t>Федюнин Андрей Валерьевич</t>
  </si>
  <si>
    <t>avfedyunin@edu.hse.ru</t>
  </si>
  <si>
    <t>Негодова Елизавета Алексеевна</t>
  </si>
  <si>
    <t>eanegodova@edu.hse.ru</t>
  </si>
  <si>
    <t>Казанцева Анна Денисовна</t>
  </si>
  <si>
    <t>adkazantseva_1@edu.hse.ru</t>
  </si>
  <si>
    <t>Трусова Софья Андреевна</t>
  </si>
  <si>
    <t>satrusova@edu.hse.ru</t>
  </si>
  <si>
    <t>Проект Ведение социальных сетей fashion-приложения Combine It</t>
  </si>
  <si>
    <t>Экспедиция «Механизмы и лучшие практики взаимодействие бизнеса и власти в Иркутской области»</t>
  </si>
  <si>
    <t>Игнатенко Илья Евгеньевич</t>
  </si>
  <si>
    <t>ieignatenko@edu.hse.ru</t>
  </si>
  <si>
    <t>Дорогина Арина Сергеевна</t>
  </si>
  <si>
    <t>asdorogina@edu.hse.ru</t>
  </si>
  <si>
    <t>Маликов Александр Иванович</t>
  </si>
  <si>
    <t>aimalikov_1@edu.hse.ru</t>
  </si>
  <si>
    <t>Кондратьев Егор Алексеевич</t>
  </si>
  <si>
    <t>eakondratev@edu.hse.ru</t>
  </si>
  <si>
    <t>Галиуллина Юнна Айдаровна</t>
  </si>
  <si>
    <t>yuagaliullina@edu.hse.ru</t>
  </si>
  <si>
    <t>Кошляк Екатерина Владиславовна</t>
  </si>
  <si>
    <t>evkoshlyak@edu.hse.ru</t>
  </si>
  <si>
    <t>Коростелев Иван Дмитриевич</t>
  </si>
  <si>
    <t>idkorostelev@edu.hse.ru</t>
  </si>
  <si>
    <t>Бегидов Хусен Мухамедович</t>
  </si>
  <si>
    <t>khmbegidov@edu.hse.ru</t>
  </si>
  <si>
    <t>Воронцова Полина Константиновна</t>
  </si>
  <si>
    <t>pkvorontsova@edu.hse.ru</t>
  </si>
  <si>
    <t>Беляевский Илья Евгеньевич</t>
  </si>
  <si>
    <t>iebelyaevskiy@edu.hse.ru</t>
  </si>
  <si>
    <t>Бажуткин Илья Александрович</t>
  </si>
  <si>
    <t>iabazhutkin@edu.hse.ru</t>
  </si>
  <si>
    <t>Новикова Александра Игоревна</t>
  </si>
  <si>
    <t>ainovikova@edu.hse.ru</t>
  </si>
  <si>
    <t>Щукина Ксения Романовна</t>
  </si>
  <si>
    <t>krschukina_1@edu.hse.ru</t>
  </si>
  <si>
    <t>Таран Карина Сергеевна</t>
  </si>
  <si>
    <t>kstaran@edu.hse.ru</t>
  </si>
  <si>
    <t>Титов Егор Павлович</t>
  </si>
  <si>
    <t>eptitov@edu.hse.ru</t>
  </si>
  <si>
    <t>Карташян Артур Арменович</t>
  </si>
  <si>
    <t>aakartashyan@edu.hse.ru</t>
  </si>
  <si>
    <t>Сологуб Мария Игоревна</t>
  </si>
  <si>
    <t>misologub@edu.hse.ru</t>
  </si>
  <si>
    <t>Сафронов Римас Андреевич</t>
  </si>
  <si>
    <t>rasafronov_1@edu.hse.ru</t>
  </si>
  <si>
    <t>Марянян Артур Аветикович</t>
  </si>
  <si>
    <t>aamaryanyan@edu.hse.ru</t>
  </si>
  <si>
    <t>Саруханов Мартин Александрович</t>
  </si>
  <si>
    <t>masarukhanov@edu.hse.ru</t>
  </si>
  <si>
    <t>Журавлева Ева Евгеньевна</t>
  </si>
  <si>
    <t>eezhuravleva@edu.hse.ru</t>
  </si>
  <si>
    <t>Косятова Ксения Аркадьевна</t>
  </si>
  <si>
    <t>kakosyatova@edu.hse.ru</t>
  </si>
  <si>
    <t>Доценко Дарья Александровна</t>
  </si>
  <si>
    <t>dadotsenko@edu.hse.ru</t>
  </si>
  <si>
    <t>Кривошеенко Софья Александровна</t>
  </si>
  <si>
    <t>sakrivosheenko@edu.hse.ru</t>
  </si>
  <si>
    <t>Басистов Лев Алексеевич</t>
  </si>
  <si>
    <t>labasistov@edu.hse.ru</t>
  </si>
  <si>
    <t>Сунцов Ян Сергеевич</t>
  </si>
  <si>
    <t>yassuntsov@edu.hse.ru</t>
  </si>
  <si>
    <t>Шевченко Лев Максимович</t>
  </si>
  <si>
    <t>lmshevchenko@edu.hse.ru</t>
  </si>
  <si>
    <t>Василиева Полина Вячеславовна</t>
  </si>
  <si>
    <t>pvvasilieva@edu.hse.ru</t>
  </si>
  <si>
    <t>Синельников Устин Дмитриевич</t>
  </si>
  <si>
    <t>udsinelnikov@edu.hse.ru</t>
  </si>
  <si>
    <t>Международный научно-практический форум профессионалов "Интеллекуальная собственность сквозь призму креативных индустрий".</t>
  </si>
  <si>
    <t>Абхазава Наталья Шотаевна</t>
  </si>
  <si>
    <t>nshabkhazava@edu.hse.ru</t>
  </si>
  <si>
    <t>Гришечкина Кристина Александровна</t>
  </si>
  <si>
    <t>kagrishechkina@edu.hse.ru</t>
  </si>
  <si>
    <t>Арыскина Диана Сергеевна</t>
  </si>
  <si>
    <t>dsaryskina@edu.hse.ru</t>
  </si>
  <si>
    <t>Каланчин Иван Павлович</t>
  </si>
  <si>
    <t>ipkalanchin@edu.hse.ru</t>
  </si>
  <si>
    <t>Степанищева Алина Денисовна</t>
  </si>
  <si>
    <t>adstepanischeva@edu.hse.ru</t>
  </si>
  <si>
    <t>Липская Елена Сергеевна</t>
  </si>
  <si>
    <t>eslipskaya@edu.hse.ru</t>
  </si>
  <si>
    <t>Соловова Ксения Михайловна</t>
  </si>
  <si>
    <t>kmsolovova@edu.hse.ru</t>
  </si>
  <si>
    <t>Евстафьева Дарья Александровна</t>
  </si>
  <si>
    <t>daevstafeva@edu.hse.ru</t>
  </si>
  <si>
    <t>Милокум Максим Борисович</t>
  </si>
  <si>
    <t>mbmilokum@edu.hse.ru</t>
  </si>
  <si>
    <t>Чернышова Карина Сергеевна</t>
  </si>
  <si>
    <t>kschernyshova@edu.hse.ru</t>
  </si>
  <si>
    <t>Волошин Семён Вадимович</t>
  </si>
  <si>
    <t>svvoloshin@edu.hse.ru</t>
  </si>
  <si>
    <t>aaivanova_33@edu.hse.ru</t>
  </si>
  <si>
    <t>Низамова Сафия Наилевна</t>
  </si>
  <si>
    <t>snnizamova@edu.hse.ru</t>
  </si>
  <si>
    <t>Никитина Екатерина Романовна</t>
  </si>
  <si>
    <t>ernikitina@edu.hse.ru</t>
  </si>
  <si>
    <t>Гараев Камиль Рамилевич</t>
  </si>
  <si>
    <t>krgaraev@edu.hse.ru</t>
  </si>
  <si>
    <t>Чикиров Лев Юрьевич</t>
  </si>
  <si>
    <t>lyuchikirov@edu.hse.ru</t>
  </si>
  <si>
    <t>Пинчук София Владимировна</t>
  </si>
  <si>
    <t>svpinchuk_1@edu.hse.ru</t>
  </si>
  <si>
    <t>Шарапова Анфиса Игоревна</t>
  </si>
  <si>
    <t>aisharapova@edu.hse.ru</t>
  </si>
  <si>
    <t>Поликарпова Полина Сергеевна</t>
  </si>
  <si>
    <t>pspolikarpova@edu.hse.ru</t>
  </si>
  <si>
    <t>Мирзаи Александр Бехнамович</t>
  </si>
  <si>
    <t>abmirzai@edu.hse.ru</t>
  </si>
  <si>
    <t>Дмитриева Виктория Сергеевна</t>
  </si>
  <si>
    <t>vsdmitrieva@edu.hse.ru</t>
  </si>
  <si>
    <t>Дегтярев Дмитрий Александрович</t>
  </si>
  <si>
    <t>dadegtyarev_1@edu.hse.ru</t>
  </si>
  <si>
    <t>Нецветаева Софья Константиновна</t>
  </si>
  <si>
    <t>sknetsvetaeva@edu.hse.ru</t>
  </si>
  <si>
    <t>Денисова Дарья Сергеевна</t>
  </si>
  <si>
    <t>dsdenisova_1@edu.hse.ru</t>
  </si>
  <si>
    <t>Саргсян Сергей Артурович</t>
  </si>
  <si>
    <t>sasargsyan@edu.hse.ru</t>
  </si>
  <si>
    <t>Прищепа Даниил Дмитриевич</t>
  </si>
  <si>
    <t>ddprischepa@edu.hse.ru</t>
  </si>
  <si>
    <t>Агеева Алеся Александровна</t>
  </si>
  <si>
    <t>aaageeva_2@edu.hse.ru</t>
  </si>
  <si>
    <t>Татарчук Борис Владимирович</t>
  </si>
  <si>
    <t>bvtatarchuk@edu.hse.ru</t>
  </si>
  <si>
    <t>Кузьмина Софья Андреевна</t>
  </si>
  <si>
    <t>sakuzmina_1@edu.hse.ru</t>
  </si>
  <si>
    <t>Мухамедова Лилия Фяритовна</t>
  </si>
  <si>
    <t>lfmukhamedova@edu.hse.ru</t>
  </si>
  <si>
    <t>Артамонова Маргарита Александровна</t>
  </si>
  <si>
    <t>maartamonova_1@edu.hse.ru</t>
  </si>
  <si>
    <t>Золотько Анна Дмитриевна</t>
  </si>
  <si>
    <t>adzolotko@edu.hse.ru</t>
  </si>
  <si>
    <t>Костюченко Лолита Юрьевна</t>
  </si>
  <si>
    <t>lyukostyuchenko@edu.hse.ru</t>
  </si>
  <si>
    <t>Смирнова Екатерина Дмитриевна</t>
  </si>
  <si>
    <t>edsmirnova@edu.hse.ru</t>
  </si>
  <si>
    <t>Куликова Фаина Романовна</t>
  </si>
  <si>
    <t>frkulikova@edu.hse.ru</t>
  </si>
  <si>
    <t>Романов Артем Алексеевич</t>
  </si>
  <si>
    <t>aaromanov_3@edu.hse.ru</t>
  </si>
  <si>
    <t>Кулагина Екатерина Николаевна</t>
  </si>
  <si>
    <t>enkulagina@edu.hse.ru</t>
  </si>
  <si>
    <t>Шеляг Алексей Антонович</t>
  </si>
  <si>
    <t>aashelyag@edu.hse.ru</t>
  </si>
  <si>
    <t>Чобанян Давид Ашотович</t>
  </si>
  <si>
    <t>dachobanyan@edu.hse.ru</t>
  </si>
  <si>
    <t>Вайсгерберг Максим Алексеевич</t>
  </si>
  <si>
    <t>mavaysgerberg@edu.hse.ru</t>
  </si>
  <si>
    <t>Устойчивые финансы в волатильном мире</t>
  </si>
  <si>
    <t>Кузнецов Егор Ильич</t>
  </si>
  <si>
    <t>eikuznetsov@edu.hse.ru</t>
  </si>
  <si>
    <t>Мулевич Ксения Максимовна</t>
  </si>
  <si>
    <t>kmmulevich@edu.hse.ru</t>
  </si>
  <si>
    <t>Бейтуганова Дарина Арсеновна</t>
  </si>
  <si>
    <t>dabeytuganova@edu.hse.ru</t>
  </si>
  <si>
    <t>Модератор секций всероссийского конкурса школьников.</t>
  </si>
  <si>
    <t>Размахова Алевтина Вадимовна</t>
  </si>
  <si>
    <t>avrazmakhova@edu.hse.ru</t>
  </si>
  <si>
    <t>Махрова Софья Александровна</t>
  </si>
  <si>
    <t>samakhrova@edu.hse.ru</t>
  </si>
  <si>
    <t>Маренкова Елизавета Алексеевна</t>
  </si>
  <si>
    <t>eamarenkova@edu.hse.ru</t>
  </si>
  <si>
    <t>Цаллаева София Денисовна</t>
  </si>
  <si>
    <t>sdtsallaeva@edu.hse.ru</t>
  </si>
  <si>
    <t>Харченко Алина Глебовна</t>
  </si>
  <si>
    <t>agkharchenko@edu.hse.ru</t>
  </si>
  <si>
    <t>Потехин Олег Михайлович</t>
  </si>
  <si>
    <t>ompotekhin@edu.hse.ru</t>
  </si>
  <si>
    <t>Нетичук Артём Игоревич</t>
  </si>
  <si>
    <t>ainetichuk@edu.hse.ru</t>
  </si>
  <si>
    <t>Высоцкая Дарья Дмитриевна</t>
  </si>
  <si>
    <t>ddvysotskaya@edu.hse.ru</t>
  </si>
  <si>
    <t>Владимирова Екатерина Сергеевна</t>
  </si>
  <si>
    <t>esvladimirova_1@edu.hse.ru</t>
  </si>
  <si>
    <t>Фога Максим Игоревич</t>
  </si>
  <si>
    <t>mifoga@edu.hse.ru</t>
  </si>
  <si>
    <t>Короткий Андрей Витальевич</t>
  </si>
  <si>
    <t>avkorotkiy@edu.hse.ru</t>
  </si>
  <si>
    <t>Фромм Дмитрий Сергеевич</t>
  </si>
  <si>
    <t>dsfromm@edu.hse.ru</t>
  </si>
  <si>
    <t>Зайцев Тимофей Викторович</t>
  </si>
  <si>
    <t>tvzaytsev@edu.hse.ru</t>
  </si>
  <si>
    <t>Якимкин Степан Андреевич</t>
  </si>
  <si>
    <t>sayakimkin@edu.hse.ru</t>
  </si>
  <si>
    <t>Казанкин Егор Евгеньевич</t>
  </si>
  <si>
    <t>eekazankin@edu.hse.ru</t>
  </si>
  <si>
    <t>Бурилова Полина Андреевна</t>
  </si>
  <si>
    <t>paburilova@edu.hse.ru</t>
  </si>
  <si>
    <t>Петров Владислав Сергеевич</t>
  </si>
  <si>
    <t>vspetrov@edu.hse.ru</t>
  </si>
  <si>
    <t>Музыков Илья Вячеславович</t>
  </si>
  <si>
    <t>ivmuzykov@edu.hse.ru</t>
  </si>
  <si>
    <t>Анализ политических рисков</t>
  </si>
  <si>
    <t>Благодарящев Игорь Александрович</t>
  </si>
  <si>
    <t>iablagodaryaschev@edu.hse.ru</t>
  </si>
  <si>
    <t>Рубинова Илана Юрьевна</t>
  </si>
  <si>
    <t>iyurubinova@edu.hse.ru</t>
  </si>
  <si>
    <t>Полевой Влад Константинович</t>
  </si>
  <si>
    <t>vkpolevoy@edu.hse.ru</t>
  </si>
  <si>
    <t>Чотчаева Асият Рашидовна</t>
  </si>
  <si>
    <t>archotchaeva@edu.hse.ru</t>
  </si>
  <si>
    <t>Бабаев Эльтун Айдын Оглы</t>
  </si>
  <si>
    <t>eababaev_1@edu.hse.ru</t>
  </si>
  <si>
    <t>Смирнов Арсений Вадимович</t>
  </si>
  <si>
    <t>avsmirnov_11@edu.hse.ru</t>
  </si>
  <si>
    <t>Тимонин Тимофей Геннадьевич</t>
  </si>
  <si>
    <t>tgtimonin@edu.hse.ru</t>
  </si>
  <si>
    <t>Хачатрян Кристина Артаковна</t>
  </si>
  <si>
    <t>kakhachatryan@edu.hse.ru</t>
  </si>
  <si>
    <t>Никулин Даниил Михайлович</t>
  </si>
  <si>
    <t>dmnikulin@edu.hse.ru</t>
  </si>
  <si>
    <t>Васильева Анна Максимовна</t>
  </si>
  <si>
    <t>amvasileva_3@edu.hse.ru</t>
  </si>
  <si>
    <t>Никитина Анастасия Владимировна</t>
  </si>
  <si>
    <t>avnikitina_10@edu.hse.ru</t>
  </si>
  <si>
    <t>Григорян Гарик Лавренович</t>
  </si>
  <si>
    <t>glgrigoryan@edu.hse.ru</t>
  </si>
  <si>
    <t>Горкунов Николай Евгеньевич</t>
  </si>
  <si>
    <t>negorkunov@edu.hse.ru</t>
  </si>
  <si>
    <t>Иванова Анастасия Игоревна</t>
  </si>
  <si>
    <t>aiivanova_10@edu.hse.ru</t>
  </si>
  <si>
    <t>Коренькова Дарья Михайловна</t>
  </si>
  <si>
    <t>dmkorenkova@edu.hse.ru</t>
  </si>
  <si>
    <t>Тихонов Глеб Николаевич</t>
  </si>
  <si>
    <t>gntikhonov_1@edu.hse.ru</t>
  </si>
  <si>
    <t>Чукавин Глеб Ильич</t>
  </si>
  <si>
    <t>gichukavin@edu.hse.ru</t>
  </si>
  <si>
    <t>Шевцов Александр Дмитриевич</t>
  </si>
  <si>
    <t>adshevtsov_2@edu.hse.ru</t>
  </si>
  <si>
    <t>Нечаев Иван Максимович</t>
  </si>
  <si>
    <t>imnechaev_1@edu.hse.ru</t>
  </si>
  <si>
    <t>Морани Даниэль Шаронович</t>
  </si>
  <si>
    <t>dshmorani@edu.hse.ru</t>
  </si>
  <si>
    <t>Симаворян Арсен Артакович</t>
  </si>
  <si>
    <t>aasimavoryan@edu.hse.ru</t>
  </si>
  <si>
    <t>Алимова Алиса Денисовна</t>
  </si>
  <si>
    <t>adkachkova@edu.hse.ru</t>
  </si>
  <si>
    <t>Кутявина Арина Тимуровна</t>
  </si>
  <si>
    <t>atkutyavina@edu.hse.ru</t>
  </si>
  <si>
    <t>Дюмин Никита Алексеевич</t>
  </si>
  <si>
    <t>nadyumin@edu.hse.ru</t>
  </si>
  <si>
    <t>Немцова Виктория Юрьевна</t>
  </si>
  <si>
    <t>vyunemtsova@edu.hse.ru</t>
  </si>
  <si>
    <t>Черенков Андрей Сергеевич</t>
  </si>
  <si>
    <t>ascherenkov@edu.hse.ru</t>
  </si>
  <si>
    <t>Степанов Юрий Витальевич</t>
  </si>
  <si>
    <t>yuvstepanov@edu.hse.ru</t>
  </si>
  <si>
    <t>Новицкий Никита Игоревич</t>
  </si>
  <si>
    <t>ninovitskiy@edu.hse.ru</t>
  </si>
  <si>
    <t>Зарецкий Глеб Денисович</t>
  </si>
  <si>
    <t>gdzaretskiy@edu.hse.ru</t>
  </si>
  <si>
    <t>Кирилюк Полина Николаевна</t>
  </si>
  <si>
    <t>pnkirilyuk@edu.hse.ru</t>
  </si>
  <si>
    <t>Куракин Георгий Александрович</t>
  </si>
  <si>
    <t>gakurakin@edu.hse.ru</t>
  </si>
  <si>
    <t>Кучера Александр Оскарович</t>
  </si>
  <si>
    <t>aokuchera@edu.hse.ru</t>
  </si>
  <si>
    <t>Семенова Полина Витальевна</t>
  </si>
  <si>
    <t>pvsemenova@edu.hse.ru</t>
  </si>
  <si>
    <t>Андриевский Егор Станиславович</t>
  </si>
  <si>
    <t>esandrievskiy@edu.hse.ru</t>
  </si>
  <si>
    <t>Соколовская Валерия Николь -</t>
  </si>
  <si>
    <t>vsokolovskaya@edu.hse.ru</t>
  </si>
  <si>
    <t>Сулейманов Эльдар Ренатович</t>
  </si>
  <si>
    <t>ersuleymanov@edu.hse.ru</t>
  </si>
  <si>
    <t>Хингава Алина Владимировна</t>
  </si>
  <si>
    <t>avkhingava@edu.hse.ru</t>
  </si>
  <si>
    <t>Гребнев Александр Андреевич</t>
  </si>
  <si>
    <t>aagrebnev@edu.hse.ru</t>
  </si>
  <si>
    <t>Кузнецова Анфиса Сергеевна</t>
  </si>
  <si>
    <t>askuznetsova_11@edu.hse.ru</t>
  </si>
  <si>
    <t>Мир София Фаруковна</t>
  </si>
  <si>
    <t>sfmir@edu.hse.ru</t>
  </si>
  <si>
    <t>Потапин Даниил Максимович</t>
  </si>
  <si>
    <t>dmpotapin@edu.hse.ru</t>
  </si>
  <si>
    <t>Зубова Алена Александровна</t>
  </si>
  <si>
    <t>aazubova_2@edu.hse.ru</t>
  </si>
  <si>
    <t>Тищенко Гавриил Евгеньевич</t>
  </si>
  <si>
    <t>getischenko_1@edu.hse.ru</t>
  </si>
  <si>
    <t>Яковлев Павел Геннадьевич</t>
  </si>
  <si>
    <t>pgyakovlev@edu.hse.ru</t>
  </si>
  <si>
    <t>Гузенко Никита Николаевич</t>
  </si>
  <si>
    <t>nnguzenko@edu.hse.ru</t>
  </si>
  <si>
    <t>Воронюк Екатерина Андреевна</t>
  </si>
  <si>
    <t>eavoronyuk@edu.hse.ru</t>
  </si>
  <si>
    <t>Вяльцин Андрей Антонович</t>
  </si>
  <si>
    <t>aavyaltsin@edu.hse.ru</t>
  </si>
  <si>
    <t>Дацина Игорь Дмитриевич</t>
  </si>
  <si>
    <t>iddatsina@edu.hse.ru</t>
  </si>
  <si>
    <t>Рассказов Вячеслав Геннадьевич</t>
  </si>
  <si>
    <t>vgrasskazov@edu.hse.ru</t>
  </si>
  <si>
    <t>Ашуева Мадина Хайруллаховна</t>
  </si>
  <si>
    <t>mkhashueva@edu.hse.ru</t>
  </si>
  <si>
    <t>Шведун Егор Артемович</t>
  </si>
  <si>
    <t>eashvedun@edu.hse.ru</t>
  </si>
  <si>
    <t>Мещерина Вера Валерьевна</t>
  </si>
  <si>
    <t>vvmescherina@edu.hse.ru</t>
  </si>
  <si>
    <t>Фаттяхова Камилла Энгелевна</t>
  </si>
  <si>
    <t>kefattyakhova@edu.hse.ru</t>
  </si>
  <si>
    <t>Кузьмин Никита Иванович</t>
  </si>
  <si>
    <t>nikuzmin@edu.hse.ru</t>
  </si>
  <si>
    <t>Ковальчук Полина Александровна</t>
  </si>
  <si>
    <t>pakovalchuk@edu.hse.ru</t>
  </si>
  <si>
    <t>Крячко Ярослав Антонович</t>
  </si>
  <si>
    <t>yaakryachko@edu.hse.ru</t>
  </si>
  <si>
    <t>Годына Маргарита Николаевна</t>
  </si>
  <si>
    <t>mngodyna@edu.hse.ru</t>
  </si>
  <si>
    <t>Пономарева Вера Олеговна</t>
  </si>
  <si>
    <t>voponomareva@edu.hse.ru</t>
  </si>
  <si>
    <t>Печененко Александр Владимирович</t>
  </si>
  <si>
    <t>avpechenenko@edu.hse.ru</t>
  </si>
  <si>
    <t>Тимченко Савелий Георгиевич</t>
  </si>
  <si>
    <t>sgtimchenko@edu.hse.ru</t>
  </si>
  <si>
    <t>Организация и подготовка общеуниверситетского Дня открытых дверей - 2024</t>
  </si>
  <si>
    <t>Научно-исследовательский семинар "Современные методы электрофизических измерений"</t>
  </si>
  <si>
    <t>Наномагнетизм и спинтроника</t>
  </si>
  <si>
    <t>Основы магнетизма</t>
  </si>
  <si>
    <t>Научно-исследовательский семинар “Спин-фотоника”</t>
  </si>
  <si>
    <t>Лопухова Полина Дмитриевна</t>
  </si>
  <si>
    <t>pdlopukhova@edu.hse.ru</t>
  </si>
  <si>
    <t>Научно-исследовательский семинар "Электронная спектроскопия и дифракция"</t>
  </si>
  <si>
    <t>Научно-исследовательский семинар "Волоконная оптика"</t>
  </si>
  <si>
    <t>Суспицын Константин Николаевич</t>
  </si>
  <si>
    <t>knsuspitsyn@edu.hse.ru</t>
  </si>
  <si>
    <t>Авилова Виктория Валерьевна</t>
  </si>
  <si>
    <t>vvavilova_1@edu.hse.ru</t>
  </si>
  <si>
    <t>Ряжапов Айдар Хамзаевич</t>
  </si>
  <si>
    <t>akhryazhapov@edu.hse.ru</t>
  </si>
  <si>
    <t>Малинин Степан Андреевич</t>
  </si>
  <si>
    <t>samalinin@edu.hse.ru</t>
  </si>
  <si>
    <t>Герасимов Максим Максимович</t>
  </si>
  <si>
    <t>mmgerasimov_1@edu.hse.ru</t>
  </si>
  <si>
    <t>Избранные вопросы термодинамики и статистической физики. Часть 1</t>
  </si>
  <si>
    <t>Избранные вопросы термодинамики и статистической физики. Часть 2</t>
  </si>
  <si>
    <t>Научно-исследовательский семинар: методы измерений</t>
  </si>
  <si>
    <t>Научно-исследовательский семинар: основы физики низких температур</t>
  </si>
  <si>
    <t>Научно-исследовательский семинар: практикум по физике низких температур</t>
  </si>
  <si>
    <t>Симонова Татьяна Александровна</t>
  </si>
  <si>
    <t>tasimonova_1@edu.hse.ru</t>
  </si>
  <si>
    <t>Семинар по квантовой механике</t>
  </si>
  <si>
    <t>Избранные вопросы теоретической физики</t>
  </si>
  <si>
    <t>Семинар по квантовой механике 2</t>
  </si>
  <si>
    <t>Низамов Ильфат Ильясович</t>
  </si>
  <si>
    <t>iinizamov@edu.hse.ru</t>
  </si>
  <si>
    <t>Проектный семинар "Введение в специальность"</t>
  </si>
  <si>
    <t>Проект по инженерной и компьютерной графики</t>
  </si>
  <si>
    <t>Немтырева Елена Олеговна</t>
  </si>
  <si>
    <t>eonemtyreva@edu.hse.ru</t>
  </si>
  <si>
    <t>Пизанов Яромир Максимович</t>
  </si>
  <si>
    <t>yampizanov@edu.hse.ru</t>
  </si>
  <si>
    <t>Аржанцев Никита Вячеславович</t>
  </si>
  <si>
    <t>nvarzhantsev_1@edu.hse.ru</t>
  </si>
  <si>
    <t>Белоусова Полина Олеговна</t>
  </si>
  <si>
    <t>pobelousova@edu.hse.ru</t>
  </si>
  <si>
    <t>Ушакова Екатерина Алексеевна</t>
  </si>
  <si>
    <t>eaushakova_4@edu.hse.ru</t>
  </si>
  <si>
    <t>Малиницкий Дмитрий Андреевич</t>
  </si>
  <si>
    <t>damalinitskiy@edu.hse.ru</t>
  </si>
  <si>
    <t>Фурсов Андрей Сергеевич</t>
  </si>
  <si>
    <t>asfursov_1@edu.hse.ru</t>
  </si>
  <si>
    <t>Ионкина Ксения Олеговна</t>
  </si>
  <si>
    <t>koionkina_1@edu.hse.ru</t>
  </si>
  <si>
    <t>Дубовицкий Максим Артемович</t>
  </si>
  <si>
    <t>madubovitskiy@edu.hse.ru</t>
  </si>
  <si>
    <t>Новикова Лия Витальевна</t>
  </si>
  <si>
    <t>lvnovikova_1@edu.hse.ru</t>
  </si>
  <si>
    <t>Пуховикова София Сергеевна</t>
  </si>
  <si>
    <t>sspukhovikova@edu.hse.ru</t>
  </si>
  <si>
    <t>Лисюкова Наталья Сергеевна</t>
  </si>
  <si>
    <t>nslisyukova@edu.hse.ru</t>
  </si>
  <si>
    <t>Научно-исследовательский семинар "Теория и практика англоязычного художественного слова 19-20 веков"</t>
  </si>
  <si>
    <t>Парнас Анастасия Александровна</t>
  </si>
  <si>
    <t>aaparnas_1@edu.hse.ru</t>
  </si>
  <si>
    <t>Проект Музыкальная культура России и Европы: «Музыкальная достоевиана»</t>
  </si>
  <si>
    <t>Научно-исследовательский семинар "Русская поэзия"</t>
  </si>
  <si>
    <t>Научно-исследовательский семинар "Поэтика и социология фантастического"</t>
  </si>
  <si>
    <t>Стадухина Анастасия Денисовна</t>
  </si>
  <si>
    <t>adstadukhina_1@edu.hse.ru</t>
  </si>
  <si>
    <t>Научно-исследовательский семинар "История французской литературы: текст и контекст"</t>
  </si>
  <si>
    <t>Басиева Тамара Викторовна</t>
  </si>
  <si>
    <t>tvbasieva@edu.hse.ru</t>
  </si>
  <si>
    <t>Подготовка Дня филолога ВШЭ</t>
  </si>
  <si>
    <t>Сорокин Георгий Алексеевич</t>
  </si>
  <si>
    <t>gasorokin@edu.hse.ru</t>
  </si>
  <si>
    <t>Исследования фан-культуры</t>
  </si>
  <si>
    <t>Анахасьян Маргарита Александровна</t>
  </si>
  <si>
    <t>maanakhasyan@edu.hse.ru</t>
  </si>
  <si>
    <t>Исторический нарратив XIX века</t>
  </si>
  <si>
    <t>Научно-исследовательский семинар "Русский литературный канон 19-20 веков"</t>
  </si>
  <si>
    <t>Корпус русскоязычных газет XIX века</t>
  </si>
  <si>
    <t>Кармолиева Лина Рустамовна</t>
  </si>
  <si>
    <t>lrkarmolieva_1@edu.hse.ru</t>
  </si>
  <si>
    <t>Проект Летопись "Доктора Живаго" Бориса Пастернака (1945-1960): замысел, история работы и публикации, рецепция современников (база данных)</t>
  </si>
  <si>
    <t>Вербицкая Мария Юрьевна</t>
  </si>
  <si>
    <t>myuverbitskaya@edu.hse.ru</t>
  </si>
  <si>
    <t>Стеблецова Ксения Алексеевна</t>
  </si>
  <si>
    <t>kastebletsova@edu.hse.ru</t>
  </si>
  <si>
    <t>Лялинская Дарья Дмитриевна</t>
  </si>
  <si>
    <t>ddlyalinskaya_1@edu.hse.ru</t>
  </si>
  <si>
    <t>Кочегарова Ксения Владимировна</t>
  </si>
  <si>
    <t>kvkochegarova@edu.hse.ru</t>
  </si>
  <si>
    <t>Корпус критических текстов С.М. Городецкого</t>
  </si>
  <si>
    <t>Корпус русского романа XIX века: пополнение ресурсной базы</t>
  </si>
  <si>
    <t>Шимонаева Алина Дмитриевна</t>
  </si>
  <si>
    <t>adshimonaeva@edu.hse.ru</t>
  </si>
  <si>
    <t>Пушкина Вероника Владимировна</t>
  </si>
  <si>
    <t>vvpushkina@edu.hse.ru</t>
  </si>
  <si>
    <t>Суслова Мария Сергеевна</t>
  </si>
  <si>
    <t>mssuslova@edu.hse.ru</t>
  </si>
  <si>
    <t>Самойленко Александра Игоревна</t>
  </si>
  <si>
    <t>aisamoylenko@edu.hse.ru</t>
  </si>
  <si>
    <t>Омельченко Вероника Сергеевна</t>
  </si>
  <si>
    <t>vsomelchenko_1@edu.hse.ru</t>
  </si>
  <si>
    <t>Кармаева Наталья Александровна</t>
  </si>
  <si>
    <t>nakarmaeva_1@edu.hse.ru</t>
  </si>
  <si>
    <t>Залуцкая Софья Павловна</t>
  </si>
  <si>
    <t>spzalutskaya@edu.hse.ru</t>
  </si>
  <si>
    <t>Журнал "Соревнователь просвещения и благотворения": электронное представление</t>
  </si>
  <si>
    <t>Тейтельман Матвей Антонович</t>
  </si>
  <si>
    <t>mateytelman@edu.hse.ru</t>
  </si>
  <si>
    <t>Научно-исследовательский семинар "Русская словесность XIX века в междисциплинарной перспективе: политика и поэтика"</t>
  </si>
  <si>
    <t>Кунина Ульяна Владиславовна</t>
  </si>
  <si>
    <t>uvkunina@edu.hse.ru</t>
  </si>
  <si>
    <t>Кифишина Анастасия Федоровна</t>
  </si>
  <si>
    <t>afkifishina@edu.hse.ru</t>
  </si>
  <si>
    <t>Научно-исследовательский семинар "Медиевистика и медиевализм"</t>
  </si>
  <si>
    <t>Шульмина Ксения Владимировна</t>
  </si>
  <si>
    <t>kvshulmina_1@edu.hse.ru</t>
  </si>
  <si>
    <t>Научно-исследовательский семинар "Письменная культура допетровской Руси"</t>
  </si>
  <si>
    <t>Эпиграфическое наследие древнего Новгорода</t>
  </si>
  <si>
    <t>«Студенческая археологическая экспедиция ”На пути из варяг в греки: Гнёздовский археологический комплекс”»</t>
  </si>
  <si>
    <t>Баженова Варвара Сергеевна</t>
  </si>
  <si>
    <t>vsbazhenova_1@edu.hse.ru</t>
  </si>
  <si>
    <t>Крейнина Екатерина Олеговна</t>
  </si>
  <si>
    <t>eokreynina_1@edu.hse.ru</t>
  </si>
  <si>
    <t>Проект ИнтерЛит</t>
  </si>
  <si>
    <t>Табакова Аэлита Анатольевна</t>
  </si>
  <si>
    <t>aatabakova_1@edu.hse.ru</t>
  </si>
  <si>
    <t>Обязательный проект "Русская речь как инструмент медийной работы - 7"</t>
  </si>
  <si>
    <t>Чубукова Арина Алексеевна</t>
  </si>
  <si>
    <t>aachubukova_1@edu.hse.ru</t>
  </si>
  <si>
    <t>Белякова Александра Олеговна</t>
  </si>
  <si>
    <t>aobelyakova@edu.hse.ru</t>
  </si>
  <si>
    <t>Проект Волонтерство на VII Летней историко-филологической школе (ЛИФШ)</t>
  </si>
  <si>
    <t>Творчество вьетнамско-французской писательницы Тхуан (р. 1967)</t>
  </si>
  <si>
    <t>Щукина Александра Борисовна</t>
  </si>
  <si>
    <t>abschukina@edu.hse.ru</t>
  </si>
  <si>
    <t>Нуждина Анна Андреевна</t>
  </si>
  <si>
    <t>aanuzhdina@edu.hse.ru</t>
  </si>
  <si>
    <t>Репкина Екатерина Андреевна</t>
  </si>
  <si>
    <t>earepkina@edu.hse.ru</t>
  </si>
  <si>
    <t>Пехотина Анна Алексеевна</t>
  </si>
  <si>
    <t>aapekhotina_1@edu.hse.ru</t>
  </si>
  <si>
    <t>Проект «Введение в романскую филологию»: чтение и перевод классического учебника Эриха Ауэрбаха «Introduction aux ?tudes de philologie»</t>
  </si>
  <si>
    <t>Нежура Александра Павловна</t>
  </si>
  <si>
    <t>apnezhura_1@edu.hse.ru</t>
  </si>
  <si>
    <t>Ермакова Ксения Валерьевна</t>
  </si>
  <si>
    <t>kvermakova@edu.hse.ru</t>
  </si>
  <si>
    <t>Методика количественного анализа художественных образов: теория и практика</t>
  </si>
  <si>
    <t>Окулова Валерия Николаевна</t>
  </si>
  <si>
    <t>vnokulova@edu.hse.ru</t>
  </si>
  <si>
    <t>Прокуда Мария Александровна</t>
  </si>
  <si>
    <t>maprokuda@edu.hse.ru</t>
  </si>
  <si>
    <t>Научно-исследовательский семинар "Литературные репутации и стратегии в русской литературе второй половины XIX-начала XX века"</t>
  </si>
  <si>
    <t>Научно-исследовательский семинар "Литературные репутации и стратегии в русской литературе второй половины XIX – начала XX века"</t>
  </si>
  <si>
    <t>Кузнецова Алёна Кирилловна</t>
  </si>
  <si>
    <t>akkuznetsova_1@edu.hse.ru</t>
  </si>
  <si>
    <t>Рудковская Мария Сергеевна</t>
  </si>
  <si>
    <t>msrudkovskaya@edu.hse.ru</t>
  </si>
  <si>
    <t>Школа юного филолога (ШЮФ) НИУ ВШЭ</t>
  </si>
  <si>
    <t>Святохина Екатерина Владимировна</t>
  </si>
  <si>
    <t>evsvyatokhina_1@edu.hse.ru</t>
  </si>
  <si>
    <t>Ключевые произведения литературы Кореи и Японии</t>
  </si>
  <si>
    <t>Освер Варвара Денисовна</t>
  </si>
  <si>
    <t>vdosver_1@edu.hse.ru</t>
  </si>
  <si>
    <t>Менторская группа "Высший пилотаж" по филологии</t>
  </si>
  <si>
    <t>Колпаков Никита Максимович</t>
  </si>
  <si>
    <t>nmkolpakov@edu.hse.ru</t>
  </si>
  <si>
    <t>Латинский язык с Antibarbari (2024/2025)</t>
  </si>
  <si>
    <t>Бозиев Султан Заурович</t>
  </si>
  <si>
    <t>szboziev@edu.hse.ru</t>
  </si>
  <si>
    <t>Дубич София Евгеньевна</t>
  </si>
  <si>
    <t>sedubich_1@edu.hse.ru</t>
  </si>
  <si>
    <t>Коробкова Валерия Эдуардовна</t>
  </si>
  <si>
    <t>vekorobkova@edu.hse.ru</t>
  </si>
  <si>
    <t>Островский Никита Владимирович</t>
  </si>
  <si>
    <t>nvostrovskiy@edu.hse.ru</t>
  </si>
  <si>
    <t>Санина Софья Сергеевна</t>
  </si>
  <si>
    <t>sssanina@edu.hse.ru</t>
  </si>
  <si>
    <t>Лейзерович Мария Александровна</t>
  </si>
  <si>
    <t>maleyzerovich@edu.hse.ru</t>
  </si>
  <si>
    <t>Пащенко Ксения Владимировна</t>
  </si>
  <si>
    <t>kvpaschenko_1@edu.hse.ru</t>
  </si>
  <si>
    <t>Цокур Анна Викторовна</t>
  </si>
  <si>
    <t>avtsokur@edu.hse.ru</t>
  </si>
  <si>
    <t>Кострицкая Екатерина Александровна</t>
  </si>
  <si>
    <t>eakostritskaya_1@edu.hse.ru</t>
  </si>
  <si>
    <t>Худошина Мария Ильинична</t>
  </si>
  <si>
    <t>mikhudoshina@edu.hse.ru</t>
  </si>
  <si>
    <t>Шавкученко Полина Вячеславовна</t>
  </si>
  <si>
    <t>pvshavkuchenko@edu.hse.ru</t>
  </si>
  <si>
    <t>Дынина Арина Сергеевна</t>
  </si>
  <si>
    <t>asdynina@edu.hse.ru</t>
  </si>
  <si>
    <t>Кумари Алиса Ашоковна</t>
  </si>
  <si>
    <t>aakumari@edu.hse.ru</t>
  </si>
  <si>
    <t>Студенческое сообщество "Ваш ФГН"</t>
  </si>
  <si>
    <t>Гуревич Дарья Александровна</t>
  </si>
  <si>
    <t>dagurevich@edu.hse.ru</t>
  </si>
  <si>
    <t>Athenaze: чтение и публикация руководства (часть 1)</t>
  </si>
  <si>
    <t>Athenaze: чтение и публикация руководства (часть 2)</t>
  </si>
  <si>
    <t>Институт классического Востока и античности в социальных сетях</t>
  </si>
  <si>
    <t>Шабуня София Алексеевна</t>
  </si>
  <si>
    <t>sashabunya@edu.hse.ru</t>
  </si>
  <si>
    <t>Короткова Анна Олеговна</t>
  </si>
  <si>
    <t>aokorotkova@edu.hse.ru</t>
  </si>
  <si>
    <t>Кисель Владимир Игоревич</t>
  </si>
  <si>
    <t>vikisel@edu.hse.ru</t>
  </si>
  <si>
    <t>Немецко-, франко- и англоязычная феноменология</t>
  </si>
  <si>
    <t>Феноменологические исследования в России: создание базы данных актуальных источников</t>
  </si>
  <si>
    <t>Малышевич Егор Сергеевич</t>
  </si>
  <si>
    <t>esmalyshevich@edu.hse.ru</t>
  </si>
  <si>
    <t>Научно-исследовательский семинар «Немецко-, франко- и англоязычная феноменология»</t>
  </si>
  <si>
    <t>Ахмедов Джамал Азер Оглы</t>
  </si>
  <si>
    <t>daakhmedov_2@edu.hse.ru</t>
  </si>
  <si>
    <t>Научно-исследовательский семинар "Искусство XX-XXI вв. и философия"</t>
  </si>
  <si>
    <t>Филиппов Иван Иванович</t>
  </si>
  <si>
    <t>iifilippov@edu.hse.ru</t>
  </si>
  <si>
    <t>Юревич Михаил Дмитриевич</t>
  </si>
  <si>
    <t>mdyurevich@edu.hse.ru</t>
  </si>
  <si>
    <t>Пространство политического в России конца XIX – начала XX вв.</t>
  </si>
  <si>
    <t>Копчева Юлия Олеговна</t>
  </si>
  <si>
    <t>yuokopcheva@edu.hse.ru</t>
  </si>
  <si>
    <t>Участие в работе Международной лаборатории логики, лингвистики и формальной философии 2023–2024</t>
  </si>
  <si>
    <t>Научно-исследовательский семинар «Логика и аналитическая философия»</t>
  </si>
  <si>
    <t>Рондикова Мария Сергеевна</t>
  </si>
  <si>
    <t>msrondikova@edu.hse.ru</t>
  </si>
  <si>
    <t>Навильников Глеб Евгеньевич</t>
  </si>
  <si>
    <t>genavilnikov@edu.hse.ru</t>
  </si>
  <si>
    <t>Адамова Анастасия Андреевна</t>
  </si>
  <si>
    <t>aaadamova_2@edu.hse.ru</t>
  </si>
  <si>
    <t>Телеграм-канал «Блокнот философа»</t>
  </si>
  <si>
    <t>Кондратенко Антон Олегович</t>
  </si>
  <si>
    <t>aokondratenko@edu.hse.ru</t>
  </si>
  <si>
    <t>Разработка периодического издания в сфере гуманитарных наук 2023-2024 уч.г. (9-й этап). Журнал молодых ученых «Метаморфозис»</t>
  </si>
  <si>
    <t>Блинова Юлия Николаевна</t>
  </si>
  <si>
    <t>yunblinova@edu.hse.ru</t>
  </si>
  <si>
    <t>Поймай GPT (Искусственный интеллект) ч.3</t>
  </si>
  <si>
    <t>Хоркина Елизавета Михайловна</t>
  </si>
  <si>
    <t>emkhorkina_1@edu.hse.ru</t>
  </si>
  <si>
    <t>Богородецкий Александр Александрович</t>
  </si>
  <si>
    <t>aabogorodetskiy@edu.hse.ru</t>
  </si>
  <si>
    <t>Основные политические понятия российской современности</t>
  </si>
  <si>
    <t>Научно-исследовательский семинар «Современные проблемы социальной теории»</t>
  </si>
  <si>
    <t>Серен Даше Евгеньевич</t>
  </si>
  <si>
    <t>deseren_1@edu.hse.ru</t>
  </si>
  <si>
    <t>Философия логики и индуктивные методы познания</t>
  </si>
  <si>
    <t>Нурлиева Ирина Владимировна</t>
  </si>
  <si>
    <t>ivnurlieva_1@edu.hse.ru</t>
  </si>
  <si>
    <t>Сухарева Анастасия Владимировна</t>
  </si>
  <si>
    <t>avsukhareva_2@edu.hse.ru</t>
  </si>
  <si>
    <t>Ельчин Александр Игоревич</t>
  </si>
  <si>
    <t>aielchin@edu.hse.ru</t>
  </si>
  <si>
    <t>Кондрашина Александра Александровна</t>
  </si>
  <si>
    <t>aakondrashina@edu.hse.ru</t>
  </si>
  <si>
    <t>Создание и развитие в Telegram медиаканала «Блокнот философа», лето 2024</t>
  </si>
  <si>
    <t>Дегтярев Егор Тарасович</t>
  </si>
  <si>
    <t>etdegtyarev@edu.hse.ru</t>
  </si>
  <si>
    <t>Храмков Андрей Алексеевич</t>
  </si>
  <si>
    <t>aakhramkov@edu.hse.ru</t>
  </si>
  <si>
    <t>Серебрянская Виктория Александровна</t>
  </si>
  <si>
    <t>vaserebryanskaya@edu.hse.ru</t>
  </si>
  <si>
    <t>Создание и развитие в Telegram медиаканала «Блокнот философа» 2023-2024</t>
  </si>
  <si>
    <t>Халилова Юлия Александровна</t>
  </si>
  <si>
    <t>yuakhalilova@edu.hse.ru</t>
  </si>
  <si>
    <t>Сергеев Даниил Александрович</t>
  </si>
  <si>
    <t>dasergeev_3@edu.hse.ru</t>
  </si>
  <si>
    <t>Прошина Александра Викторовна</t>
  </si>
  <si>
    <t>avproshina@edu.hse.ru</t>
  </si>
  <si>
    <t>Андреева Кристина Петровна</t>
  </si>
  <si>
    <t>kpandreeva_1@edu.hse.ru</t>
  </si>
  <si>
    <t>Мирошкин Артём Андреевич</t>
  </si>
  <si>
    <t>aamiroshkin@edu.hse.ru</t>
  </si>
  <si>
    <t>Лукина Ксения Андреевна</t>
  </si>
  <si>
    <t>kalukina@edu.hse.ru</t>
  </si>
  <si>
    <t>Шелкова Мария Сергеевна</t>
  </si>
  <si>
    <t>msshelkova@edu.hse.ru</t>
  </si>
  <si>
    <t>Лебзак Аделина Андреевна</t>
  </si>
  <si>
    <t>aalebzak@edu.hse.ru</t>
  </si>
  <si>
    <t>Лебков Евгений Викторович</t>
  </si>
  <si>
    <t>evlebkov@edu.hse.ru</t>
  </si>
  <si>
    <t>Зельдович Елизавета Александровна</t>
  </si>
  <si>
    <t>eazeldovich@edu.hse.ru</t>
  </si>
  <si>
    <t>Авдеева Татьяна Игоревна</t>
  </si>
  <si>
    <t>tiavdeeva@edu.hse.ru</t>
  </si>
  <si>
    <t>Научно-исследовательский семинар «Истоки восточнославянских языковых различий (древнерусский, русский, украинский, белорусский)»</t>
  </si>
  <si>
    <t>Научно-исследовательский семинар "Компьютерная семантика"</t>
  </si>
  <si>
    <t>Кузнецова Софья Максимовна</t>
  </si>
  <si>
    <t>smkuznetsova@edu.hse.ru</t>
  </si>
  <si>
    <t>Английский язык для специальных академических целей. Лингвистика - 3</t>
  </si>
  <si>
    <t>Еремина Анастасия Ильинична</t>
  </si>
  <si>
    <t>aieremina_1@edu.hse.ru</t>
  </si>
  <si>
    <t>Федотова Виктория Сергеевна</t>
  </si>
  <si>
    <t>vsfedotova_1@edu.hse.ru</t>
  </si>
  <si>
    <t>Шрейбер Анна Сергеевна</t>
  </si>
  <si>
    <t>asshreyber@edu.hse.ru</t>
  </si>
  <si>
    <t>Макарова Аделина Ильинична</t>
  </si>
  <si>
    <t>aimakarova_3@edu.hse.ru</t>
  </si>
  <si>
    <t>Агеева Эльвира Владимировна</t>
  </si>
  <si>
    <t>evageeva@edu.hse.ru</t>
  </si>
  <si>
    <t>Научно-исследовательский семинар «Теория деривационной морфологии и языковое разнообразие»</t>
  </si>
  <si>
    <t>Шаврина Анастасия Олеговна</t>
  </si>
  <si>
    <t>aoshavrina@edu.hse.ru</t>
  </si>
  <si>
    <t>Чивикова Анастасия Евгеньевна</t>
  </si>
  <si>
    <t>aechivikova_1@edu.hse.ru</t>
  </si>
  <si>
    <t>Киреев Нияз Илдарович</t>
  </si>
  <si>
    <t>nikireev_2@edu.hse.ru</t>
  </si>
  <si>
    <t>Бубнов Глеб Николаевич</t>
  </si>
  <si>
    <t>gnbubnov_1@edu.hse.ru</t>
  </si>
  <si>
    <t>Свепарская Алена Алексеевна</t>
  </si>
  <si>
    <t>aasveparskaya_1@edu.hse.ru</t>
  </si>
  <si>
    <t>Падалка Полина Вячеславовна</t>
  </si>
  <si>
    <t>pvpadalka_1@edu.hse.ru</t>
  </si>
  <si>
    <t>Кравчук Софья Станиславовна</t>
  </si>
  <si>
    <t>sskravchuk@edu.hse.ru</t>
  </si>
  <si>
    <t>Гимадиева Далия Ильдаровна</t>
  </si>
  <si>
    <t>digimadieva_1@edu.hse.ru</t>
  </si>
  <si>
    <t>Подгорнова Алёна Михайловна</t>
  </si>
  <si>
    <t>ampodgornova_1@edu.hse.ru</t>
  </si>
  <si>
    <t>Косов Семен Михайлович</t>
  </si>
  <si>
    <t>smkosov@edu.hse.ru</t>
  </si>
  <si>
    <t>Якубсон Борис Михайлович</t>
  </si>
  <si>
    <t>bmyakubson_1@edu.hse.ru</t>
  </si>
  <si>
    <t>Захаров Михаил Александрович</t>
  </si>
  <si>
    <t>mazakharov_4@edu.hse.ru</t>
  </si>
  <si>
    <t>Арсентьева Ульяна Игоревна</t>
  </si>
  <si>
    <t>uiarsenteva@edu.hse.ru</t>
  </si>
  <si>
    <t>Герен София -</t>
  </si>
  <si>
    <t>sgeren_2@edu.hse.ru</t>
  </si>
  <si>
    <t>Ермолина Варвара Романовна</t>
  </si>
  <si>
    <t>vrermolina_1@edu.hse.ru</t>
  </si>
  <si>
    <t>Минина Мария Александровна</t>
  </si>
  <si>
    <t>maminina@edu.hse.ru</t>
  </si>
  <si>
    <t>Транскрибация интервью в рамках проекта "Забота детей о собственном здоровье: разработка опросника и валидизация на русскоязычных выборках родителей и детей"</t>
  </si>
  <si>
    <t>Погожева Александра Петровна</t>
  </si>
  <si>
    <t>appogozheva@edu.hse.ru</t>
  </si>
  <si>
    <t>Обридко Мария Семёновна</t>
  </si>
  <si>
    <t>msobridko_1@edu.hse.ru</t>
  </si>
  <si>
    <t>Шерстнева Екатерина Валериевна</t>
  </si>
  <si>
    <t>evsherstneva@edu.hse.ru</t>
  </si>
  <si>
    <t>Сироткина Майя Алексеевна</t>
  </si>
  <si>
    <t>masirotkina@edu.hse.ru</t>
  </si>
  <si>
    <t>Дамашова Заряна Алексеевна</t>
  </si>
  <si>
    <t>zadamashova@edu.hse.ru</t>
  </si>
  <si>
    <t>Федорищева Екатерина Анатольевна</t>
  </si>
  <si>
    <t>eafedorischeva@edu.hse.ru</t>
  </si>
  <si>
    <t>Ахсахалян Ольга Сергеевна</t>
  </si>
  <si>
    <t>osakhsakhalyan@edu.hse.ru</t>
  </si>
  <si>
    <t>Петухова Виктория Вячеславовна</t>
  </si>
  <si>
    <t>vvpetukhova_2@edu.hse.ru</t>
  </si>
  <si>
    <t>Проект Исследование тональной системы лаосского языка</t>
  </si>
  <si>
    <t>Егорова Полина Вадимовна</t>
  </si>
  <si>
    <t>pvegorova@edu.hse.ru</t>
  </si>
  <si>
    <t>Новоселова Анна Дмитриевна</t>
  </si>
  <si>
    <t>adnovoselova_1@edu.hse.ru</t>
  </si>
  <si>
    <t>Луценко Анна Константиновна</t>
  </si>
  <si>
    <t>aklutsenko@edu.hse.ru</t>
  </si>
  <si>
    <t>Финкельберг Лея Джейн Наталия -</t>
  </si>
  <si>
    <t>lfinkelberg@edu.hse.ru</t>
  </si>
  <si>
    <t>Кленова Анастасия Андреевна</t>
  </si>
  <si>
    <t>aaklenova@edu.hse.ru</t>
  </si>
  <si>
    <t>Воинская Алеся Андреевна</t>
  </si>
  <si>
    <t>aavoinskaya@edu.hse.ru</t>
  </si>
  <si>
    <t>Кузьмичев Григорий Сергеевич</t>
  </si>
  <si>
    <t>gskuzmichev_1@edu.hse.ru</t>
  </si>
  <si>
    <t>Горшенина Майя Вадимовна</t>
  </si>
  <si>
    <t>mvgorshenina_1@edu.hse.ru</t>
  </si>
  <si>
    <t>Селифанова Мария Сергеевна</t>
  </si>
  <si>
    <t>msselifanova_2@edu.hse.ru</t>
  </si>
  <si>
    <t>"Small-talk" языковая помощь москвичам старшего возраста</t>
  </si>
  <si>
    <t>Мамедова Сара Рамиз Кызы</t>
  </si>
  <si>
    <t>srmamedova_3@edu.hse.ru</t>
  </si>
  <si>
    <t>Баранова Дарья Сергеевна</t>
  </si>
  <si>
    <t>dsbaranova_1@edu.hse.ru</t>
  </si>
  <si>
    <t>Ольхов Иван Олегович</t>
  </si>
  <si>
    <t>ioolkhov_2@edu.hse.ru</t>
  </si>
  <si>
    <t>Панова Анна Витальевна</t>
  </si>
  <si>
    <t>avpanova_1@edu.hse.ru</t>
  </si>
  <si>
    <t>Фомина Агнесса Ростиславовна</t>
  </si>
  <si>
    <t>arfomina@edu.hse.ru</t>
  </si>
  <si>
    <t>Жижерина Дарья Николаевна</t>
  </si>
  <si>
    <t>dnzhizherina@edu.hse.ru</t>
  </si>
  <si>
    <t>Овчинникова Арина Витальевна</t>
  </si>
  <si>
    <t>avovchinnikova_3@edu.hse.ru</t>
  </si>
  <si>
    <t>Лепихина Евгения Вячеславовна</t>
  </si>
  <si>
    <t>evlepikhina_1@edu.hse.ru</t>
  </si>
  <si>
    <t>Главатских Софья Сергеевна</t>
  </si>
  <si>
    <t>ssglavatskikh_1@edu.hse.ru</t>
  </si>
  <si>
    <t>Зерзеле Василий Викторович</t>
  </si>
  <si>
    <t>vvzerzele@edu.hse.ru</t>
  </si>
  <si>
    <t>Данилова Юлия Сергеевна</t>
  </si>
  <si>
    <t>yusdanilova@edu.hse.ru</t>
  </si>
  <si>
    <t>Бандулевич Мария Сергеевна</t>
  </si>
  <si>
    <t>msbandulevich@edu.hse.ru</t>
  </si>
  <si>
    <t>Термус Владислава Вадимовна</t>
  </si>
  <si>
    <t>vvtermus@edu.hse.ru</t>
  </si>
  <si>
    <t>Огурцова Мария Артёмовна</t>
  </si>
  <si>
    <t>maogurtsova_1@edu.hse.ru</t>
  </si>
  <si>
    <t>Глизнецов Тимофей Александрович</t>
  </si>
  <si>
    <t>tagliznetsov@edu.hse.ru</t>
  </si>
  <si>
    <t>Василец Софья Алексеевна</t>
  </si>
  <si>
    <t>savasilets_1@edu.hse.ru</t>
  </si>
  <si>
    <t>Еремеев Максим Алексеевич</t>
  </si>
  <si>
    <t>maeremeev@edu.hse.ru</t>
  </si>
  <si>
    <t>Зубков Иван Сергеевич</t>
  </si>
  <si>
    <t>iszubkov_1@edu.hse.ru</t>
  </si>
  <si>
    <t>Устинович Андрей Андреевич</t>
  </si>
  <si>
    <t>aaustinovich_1@edu.hse.ru</t>
  </si>
  <si>
    <t>Черноусенко Софья Александровна</t>
  </si>
  <si>
    <t>sachernousenko_1@edu.hse.ru</t>
  </si>
  <si>
    <t>Бровчук Мария Васильевна</t>
  </si>
  <si>
    <t>mvbrovchuk@edu.hse.ru</t>
  </si>
  <si>
    <t>Ефромеев Леонид Максимович</t>
  </si>
  <si>
    <t>lmefromeev@edu.hse.ru</t>
  </si>
  <si>
    <t>Проект ?...? взаимодействия в сокристаллах органических и соответствующих координационных соединений</t>
  </si>
  <si>
    <t>Синтез и исследование смешаннокарбоксилатных комплексов лантанидов с анионами замещённых бензойных кислот</t>
  </si>
  <si>
    <t>Методы интенсификации синтеза неорганических материалов</t>
  </si>
  <si>
    <t>Рябчикова Маргарита Николаевна</t>
  </si>
  <si>
    <t>mnryabchikova@edu.hse.ru</t>
  </si>
  <si>
    <t>Проект Получение производных клозо-додекаборатного методами клик-химии</t>
  </si>
  <si>
    <t>Исследование реакций палладий-катализируемого кросс-сочетания для получения производных клозо-боратных анионов с экзо-полиэдрической связью бор-углерод</t>
  </si>
  <si>
    <t>Органический синтез. Начальный уровень</t>
  </si>
  <si>
    <t>Тюкина Софья Павловна</t>
  </si>
  <si>
    <t>sptyukina@edu.hse.ru</t>
  </si>
  <si>
    <t>Проект Оценка погрешности молекулярной динамики для амбимодальных реакций</t>
  </si>
  <si>
    <t>Сложные случаи оценки погрешностей молекулярной динамики</t>
  </si>
  <si>
    <t>Механизмы органических реакций</t>
  </si>
  <si>
    <t>Многомасштабное суперкомпьютерное моделирование в задачах физической химии</t>
  </si>
  <si>
    <t>Оценка надежности при моделировании</t>
  </si>
  <si>
    <t>Черненький Фёдор Александрович</t>
  </si>
  <si>
    <t>fachernenkiy_1@edu.hse.ru</t>
  </si>
  <si>
    <t>Проект Арилциклопентадиенильные комплексы гольмия и тулия</t>
  </si>
  <si>
    <t>Фенилзамещённые бис(циклопентадиенильные) комплексы гольмия и тулия</t>
  </si>
  <si>
    <t>Полиарилциклопентадиенильные комплексы РЗЭ</t>
  </si>
  <si>
    <t>Проценко Мария Романовна</t>
  </si>
  <si>
    <t>mrprotsenko@edu.hse.ru</t>
  </si>
  <si>
    <t>Проект Организация и сопровождение Дня открытых дверей образовательной программы "Химия" в оффлайн формате</t>
  </si>
  <si>
    <t>Проект Кристаллизация церийфосфатных гелей в гидротермальных условиях</t>
  </si>
  <si>
    <t>Английский язык для специальных целей. Химия - 3</t>
  </si>
  <si>
    <t>Исследование условий формирования Ce(OH)PO4 в ходе гидротермальной обработки церийфосфатных растворов и гелей</t>
  </si>
  <si>
    <t>Никитинский Арсений Сергеевич</t>
  </si>
  <si>
    <t>asnikitinskiy@edu.hse.ru</t>
  </si>
  <si>
    <t>Проект Разработка метода анализа комплексов переходных металлов с бипиридиновыми лигандами с помощью жидкостной хроматографии/ масс-спектрометрии</t>
  </si>
  <si>
    <t>Определение кверцетина и его производных в экстракте тамарикса методом ВЭЖХ</t>
  </si>
  <si>
    <t>Идентификация флавоноидов в экстрактах тамарикса методом ВЭЖХ</t>
  </si>
  <si>
    <t>Милованова Дарья Алексеевна</t>
  </si>
  <si>
    <t>damilovanova_1@edu.hse.ru</t>
  </si>
  <si>
    <t>Проект Синтез и исследование свойств новых функциональных полимеров</t>
  </si>
  <si>
    <t>Синтез ионпроводящих блок-сополимеров и исследование их свойств</t>
  </si>
  <si>
    <t>Никишин Максим Александрович</t>
  </si>
  <si>
    <t>manikishin@edu.hse.ru</t>
  </si>
  <si>
    <t>Проект Синтез тетраиодного производного бис (карболлид)а железа</t>
  </si>
  <si>
    <t>Получение алкокси-производных Клозо-додекарьорантрого аниона общего вида [B12H11OR]-, где R= Et, Pr, Bu</t>
  </si>
  <si>
    <t>Иванцов Артём Игоревич</t>
  </si>
  <si>
    <t>aiivantsov@edu.hse.ru</t>
  </si>
  <si>
    <t>Проект Комплексы на основе динитрозилмолибдена</t>
  </si>
  <si>
    <t>Синтез, изучение строения и реакционной способности комплексов рения с трис-(3-изопропилпиразолил)боратным лигандом</t>
  </si>
  <si>
    <t>Работа учебным ассистентом по курсу Линейная алгебра и геометрия</t>
  </si>
  <si>
    <t>Катализ</t>
  </si>
  <si>
    <t>Карбеновые комплексы переходных металлов</t>
  </si>
  <si>
    <t>Корочанцев Василий Алексеевич</t>
  </si>
  <si>
    <t>vakorochantsev@edu.hse.ru</t>
  </si>
  <si>
    <t>Проект Восстановительное аминирование карбонильных соединений с использованием гипофосфита натрия и N, N-диалкилформамидов</t>
  </si>
  <si>
    <t>Восстановительное аминирование и восстановление связи С=С в присутствии акцепторных заместителей с использованием гипофосфита натрия</t>
  </si>
  <si>
    <t>Иванова Арина Алексеевна</t>
  </si>
  <si>
    <t>aaivanova_31@edu.hse.ru</t>
  </si>
  <si>
    <t>Проект Исследование процессов нуклеофильного замещения фенилиодониевых групп в борных кластерах [1-B10H9IPh]- и [1,10-B10H8(IPh)2] азид- и цианид-ионами</t>
  </si>
  <si>
    <t>Получение аниона [B12H11SCN]2- и исследование его реакционной способности</t>
  </si>
  <si>
    <t>Дементьева Полина Дмитриевна</t>
  </si>
  <si>
    <t>pddementeva@edu.hse.ru</t>
  </si>
  <si>
    <t>Проект Профильный анализ структуры твердых растворов на основе Y2FeTaO7 методом ЛеБеля</t>
  </si>
  <si>
    <t>Изучение процесса синтеза наноразмерного диоксида олова с применением  карбоксилатов металла</t>
  </si>
  <si>
    <t>Василенко Софья Александровна</t>
  </si>
  <si>
    <t>savasilenko_1@edu.hse.ru</t>
  </si>
  <si>
    <t>Анализ растворимости нанокристаллического фторида церия (III) в гидротермальных условиях</t>
  </si>
  <si>
    <t>Исследование устойчивости методов теории функционала плотности ко входным данным</t>
  </si>
  <si>
    <t>Цифровая инженерия</t>
  </si>
  <si>
    <t>Ганжина Алина Иосифовна</t>
  </si>
  <si>
    <t>aiganzhina_1@edu.hse.ru</t>
  </si>
  <si>
    <t>Проект Синтез конъюгатов клозо-декаборатного аниона с фталоцианиновыми комплексами цинка</t>
  </si>
  <si>
    <t>Фталоцианинаты гадолиния с клозо-декаборат-содержащими функциональными заместителями</t>
  </si>
  <si>
    <t>Янкина Алёна Алексеевна</t>
  </si>
  <si>
    <t>aayankina@edu.hse.ru</t>
  </si>
  <si>
    <t>Проект Исследование обмена анионов комплексах (1,3-бис-(2,6-диизопропилфенил)имидазол-2-илиден)(аллил)палладия (II)</t>
  </si>
  <si>
    <t>Синтез хлорида (1,3-бис(4-(4-метилфенил)сульфонил-2,6-диметилфенил)-имидазолин-2-илиден)( ?3-аллил)палладия(II)</t>
  </si>
  <si>
    <t>Процессы переработки углеводородного сырья</t>
  </si>
  <si>
    <t>Степанова Мария Павловна</t>
  </si>
  <si>
    <t>mpstepanova@edu.hse.ru</t>
  </si>
  <si>
    <t>Проект Бифункциональные производные клозо-декаборатного аниона</t>
  </si>
  <si>
    <t>Синтез фталоцианинов - перспективных фотосенсибилизаторов для фотодинамической терапии</t>
  </si>
  <si>
    <t>Ханипова Алия Маратовна</t>
  </si>
  <si>
    <t>amkhanipova@edu.hse.ru</t>
  </si>
  <si>
    <t>Проект Изучение основ практического рентгеноструктурного анализа кристаллов органических соединений</t>
  </si>
  <si>
    <t>Синтез и исследование каталитической активности BIAN-NHC-Au с электроноакцепторными заместителями</t>
  </si>
  <si>
    <t>Муллагалин Тимур Айдарович</t>
  </si>
  <si>
    <t>tamullagalin_1@edu.hse.ru</t>
  </si>
  <si>
    <t>Проект Безорбитальная ТФП на основе теоремы о вириале</t>
  </si>
  <si>
    <t>Применение методов машинного обучения для разработки безорбитального функционала кинетической энергии и теории функционала плотности</t>
  </si>
  <si>
    <t>Химические технологии для декарбонизации экономики</t>
  </si>
  <si>
    <t>Нейросетевой функционал кинетической энергии</t>
  </si>
  <si>
    <t>Шемет Анна Кирилловна</t>
  </si>
  <si>
    <t>akshemet@edu.hse.ru</t>
  </si>
  <si>
    <t>Исследование взаимодействия алифатических нитросоединений с бета-стирилсульфониевыми солями</t>
  </si>
  <si>
    <t>Романихина Екатерина Юрьевна</t>
  </si>
  <si>
    <t>eyuromanikhina_1@edu.hse.ru</t>
  </si>
  <si>
    <t>Основы программирования и информатики</t>
  </si>
  <si>
    <t>Введение в современную топологию</t>
  </si>
  <si>
    <t>Деловые переговоры и деловая коммуникация. Английский язык продвинутый</t>
  </si>
  <si>
    <t>Романенко Алексей Сергеевич</t>
  </si>
  <si>
    <t>asromanenko_2@edu.hse.ru</t>
  </si>
  <si>
    <t>Проект Синтез комплексов родия с циклопентафенантреновым лигандом</t>
  </si>
  <si>
    <t>Изучение трансферабельности в кластерах воды</t>
  </si>
  <si>
    <t>Изучение влияния невалентных взаимодействий на структуру и свойства кристаллов</t>
  </si>
  <si>
    <t>Баймакова Ольга Игоревна</t>
  </si>
  <si>
    <t>oibaymakova@edu.hse.ru</t>
  </si>
  <si>
    <t>Проект Создание новых антибактериальных препаратов и материалов на основе четвертичных аммонийных и кремнийорганических соединений</t>
  </si>
  <si>
    <t>Синтез четвертичных аммониевых соединений, обладающих выраженными антибактериальными свойствами, на основе продуктов конверсии возобновляемой растительной биомассы</t>
  </si>
  <si>
    <t>Болотько Алёна Евгеньевна</t>
  </si>
  <si>
    <t>aebolotko@edu.hse.ru</t>
  </si>
  <si>
    <t>Проект Синтез, исследование строения и фотолюминесцентных свойств гомо- и гетероанионных комплексов РЗЭ с анионами ароматических монокарбоновых кислот</t>
  </si>
  <si>
    <t>Синтез фотоактивных комплексов РЗЭ с анионами моно- и дикарбоновых кислот и N-донорными лигандами</t>
  </si>
  <si>
    <t>Садыкова Диана Амировна</t>
  </si>
  <si>
    <t>dasadykova_1@edu.hse.ru</t>
  </si>
  <si>
    <t>Проект Синтез мономеров норборненового ряда с олигоэтиленгликольными фрагментами</t>
  </si>
  <si>
    <t>Синтез полинорборненов с триэтиленгликолевыми фрагментами</t>
  </si>
  <si>
    <t>Прокопчик Кристина Витальевна</t>
  </si>
  <si>
    <t>kvprokopchik_1@edu.hse.ru</t>
  </si>
  <si>
    <t>Шубин Евгений Алексеевич</t>
  </si>
  <si>
    <t>eashubin@edu.hse.ru</t>
  </si>
  <si>
    <t xml:space="preserve">SWOT-анализ VK Добро&lt;br&gt; </t>
  </si>
  <si>
    <t>Смирнов Александр Анатольевич</t>
  </si>
  <si>
    <t>aasmirnov_10@edu.hse.ru</t>
  </si>
  <si>
    <t>SWOT-анализ Ответы @mail</t>
  </si>
  <si>
    <t>Вдовин Дмитрий Игоревич</t>
  </si>
  <si>
    <t>divdovin@edu.hse.ru</t>
  </si>
  <si>
    <t>Сибирко Григорий Иванович</t>
  </si>
  <si>
    <t>gisibirko@edu.hse.ru</t>
  </si>
  <si>
    <t>Лайпанов Адамей Казимович</t>
  </si>
  <si>
    <t>aklaypanov@edu.hse.ru</t>
  </si>
  <si>
    <t>Математическое, алгоритмическое и программное обеспечение для анализа и прогнозирования курса акций</t>
  </si>
  <si>
    <t>Обухова Милана Александровна</t>
  </si>
  <si>
    <t>maobukhova_3@edu.hse.ru</t>
  </si>
  <si>
    <t>Бабкин Иван Алексеевич</t>
  </si>
  <si>
    <t>iababkin@edu.hse.ru</t>
  </si>
  <si>
    <t>Парамонова Валерия Олеговна</t>
  </si>
  <si>
    <t>voparamonova@edu.hse.ru</t>
  </si>
  <si>
    <t>SWOT-анализ VK Clips</t>
  </si>
  <si>
    <t>Крысанов Георгий Сергеевич</t>
  </si>
  <si>
    <t>gskrysanov@edu.hse.ru</t>
  </si>
  <si>
    <t>SWOT-анализ RuStore</t>
  </si>
  <si>
    <t>Шагдарова Ольга Баировна</t>
  </si>
  <si>
    <t>obshagdarova@edu.hse.ru</t>
  </si>
  <si>
    <t>Шлыков Давид Денисович</t>
  </si>
  <si>
    <t>ddshlykov@edu.hse.ru</t>
  </si>
  <si>
    <t>Щербакова Арина Витальевна</t>
  </si>
  <si>
    <t>avscherbakova_2@edu.hse.ru</t>
  </si>
  <si>
    <t>Добровольческая деятельность Высшей школы бизнеса</t>
  </si>
  <si>
    <t>Баширов Максим Денисович</t>
  </si>
  <si>
    <t>mdbashirov@edu.hse.ru</t>
  </si>
  <si>
    <t>Бутыркина Александра Сергеевна</t>
  </si>
  <si>
    <t>asbutyrkina@edu.hse.ru</t>
  </si>
  <si>
    <t>Филяев Андрей Сергеевич</t>
  </si>
  <si>
    <t>asfilyaev@edu.hse.ru</t>
  </si>
  <si>
    <t>Тагирова Лора Руслановна</t>
  </si>
  <si>
    <t>lrtagirova@edu.hse.ru</t>
  </si>
  <si>
    <t>Конева Екатерина Олеговна</t>
  </si>
  <si>
    <t>eokoneva@edu.hse.ru</t>
  </si>
  <si>
    <t>Никулин Александр Алексеевич</t>
  </si>
  <si>
    <t>aanikulin_2@edu.hse.ru</t>
  </si>
  <si>
    <t>Семенова Елизавета Евгеньевна</t>
  </si>
  <si>
    <t>eesemenova@edu.hse.ru</t>
  </si>
  <si>
    <t>Плахин Максим Сергеевич</t>
  </si>
  <si>
    <t>msplakhin@edu.hse.ru</t>
  </si>
  <si>
    <t>Бакшиев Дени Магомедович</t>
  </si>
  <si>
    <t>dmbakshiev@edu.hse.ru</t>
  </si>
  <si>
    <t>Шлойда Полина Алексеевна</t>
  </si>
  <si>
    <t>pashloyda@edu.hse.ru</t>
  </si>
  <si>
    <t>Тихомиров Николай Олегович</t>
  </si>
  <si>
    <t>notikhomirov@edu.hse.ru</t>
  </si>
  <si>
    <t>Колясников Глеб Константинович</t>
  </si>
  <si>
    <t>gkkolyasnikov@edu.hse.ru</t>
  </si>
  <si>
    <t>Довлтукаев Муслим Тайсумович</t>
  </si>
  <si>
    <t>mtdovltukaev@edu.hse.ru</t>
  </si>
  <si>
    <t>Лебедева Вероника Андреевна</t>
  </si>
  <si>
    <t>valebedeva_3@edu.hse.ru</t>
  </si>
  <si>
    <t>Крючатов Александр Дмитриевич</t>
  </si>
  <si>
    <t>adkryuchatov@edu.hse.ru</t>
  </si>
  <si>
    <t>Морев Илья Сергеевич</t>
  </si>
  <si>
    <t>ismorev@edu.hse.ru</t>
  </si>
  <si>
    <t>Атоян Ангелина Хачатуровна</t>
  </si>
  <si>
    <t>akhatoyan@edu.hse.ru</t>
  </si>
  <si>
    <t>Игнатова Ксения Сергеевна</t>
  </si>
  <si>
    <t>ksignatova@edu.hse.ru</t>
  </si>
  <si>
    <t>Гулый Иван Александрович</t>
  </si>
  <si>
    <t>iagulyy@edu.hse.ru</t>
  </si>
  <si>
    <t>Егоров Владимир Олегович</t>
  </si>
  <si>
    <t>voegorov@edu.hse.ru</t>
  </si>
  <si>
    <t>Васенина Александра Александровна</t>
  </si>
  <si>
    <t>aavasenina@edu.hse.ru</t>
  </si>
  <si>
    <t>Сомова Мария Дмитриевна</t>
  </si>
  <si>
    <t>mdsomova@edu.hse.ru</t>
  </si>
  <si>
    <t>Спиридонов Павел Евгеньевич</t>
  </si>
  <si>
    <t>pespiridonov@edu.hse.ru</t>
  </si>
  <si>
    <t>Мостовая Майя Михайловна</t>
  </si>
  <si>
    <t>mmmostovaya@edu.hse.ru</t>
  </si>
  <si>
    <t>Горшенин Илья Андреевич</t>
  </si>
  <si>
    <t>iagorshenin_1@edu.hse.ru</t>
  </si>
  <si>
    <t>Дивидендные инвестиционные стратегии</t>
  </si>
  <si>
    <t>Савельева Мария Владимировна</t>
  </si>
  <si>
    <t>mvsaveleva_4@edu.hse.ru</t>
  </si>
  <si>
    <t>Великие русские книги</t>
  </si>
  <si>
    <t>Захарова Катерина Антоновна</t>
  </si>
  <si>
    <t>kazakharova_4@edu.hse.ru</t>
  </si>
  <si>
    <t>Экономический анализ социальных проблем</t>
  </si>
  <si>
    <t>Майорова Мария Алексеевна</t>
  </si>
  <si>
    <t>mamayorova_2@edu.hse.ru</t>
  </si>
  <si>
    <t>Политика и западное искусство от античности до современности. Английский язык продвинутый</t>
  </si>
  <si>
    <t>Мураткин Илья Сергеевич</t>
  </si>
  <si>
    <t>ismuratkin@edu.hse.ru</t>
  </si>
  <si>
    <t>Петрунин Фёдор Денисович</t>
  </si>
  <si>
    <t>fdpetrunin_1@edu.hse.ru</t>
  </si>
  <si>
    <t>Современные изменения климата</t>
  </si>
  <si>
    <t>Эмпирические финансы</t>
  </si>
  <si>
    <t>Салтовский Марк Евгеньевич</t>
  </si>
  <si>
    <t>mesaltovskiy_1@edu.hse.ru</t>
  </si>
  <si>
    <t>Смирнов Андрей Дмитриевич</t>
  </si>
  <si>
    <t>adsmirnov_5@edu.hse.ru</t>
  </si>
  <si>
    <t>Философское введение в живопись 20 века</t>
  </si>
  <si>
    <t>Томилина Анна Викторовна</t>
  </si>
  <si>
    <t>avtomilina@edu.hse.ru</t>
  </si>
  <si>
    <t>Чиркова Юлия Николаевна</t>
  </si>
  <si>
    <t>yunchirkova@edu.hse.ru</t>
  </si>
  <si>
    <t>Николаев Алексей Владимирович</t>
  </si>
  <si>
    <t>avnikolaev_2@edu.hse.ru</t>
  </si>
  <si>
    <t>Экономика советской киноиндустрии</t>
  </si>
  <si>
    <t>Шмелев Глеб Борисович</t>
  </si>
  <si>
    <t>gbshmelev_1@edu.hse.ru</t>
  </si>
  <si>
    <t>Киржаев Иван Борисович</t>
  </si>
  <si>
    <t>ibkirzhaev@edu.hse.ru</t>
  </si>
  <si>
    <t>Исследование практик банковского кредитования: традиционные подходы и трансформации</t>
  </si>
  <si>
    <t xml:space="preserve">Ценовые пузыри и кризисы на рынках недвижимости: международный опыт и уроки для России (совместно с Банком ДОМ.РФ)&lt;br&gt; </t>
  </si>
  <si>
    <t>Джанбекова Алина Руслановна</t>
  </si>
  <si>
    <t>ardzhanbekova@edu.hse.ru</t>
  </si>
  <si>
    <t>Нечетко-вероятностное моделирование в эконометрике, теории игр и финансовой экономике</t>
  </si>
  <si>
    <t xml:space="preserve">Нечетко-вероятностное моделирование в эконометрике, теории игр и финансовой экономике&lt;br&gt; </t>
  </si>
  <si>
    <t>Кротков Александр Павлович</t>
  </si>
  <si>
    <t>apkrotkov@edu.hse.ru</t>
  </si>
  <si>
    <t>Новации в банкинге и финансовых институтах</t>
  </si>
  <si>
    <t xml:space="preserve">Экономика персонала и корпоративное управление человеческими ресурсами&lt;br&gt; </t>
  </si>
  <si>
    <t>Лапаткин Владислав Игоревич</t>
  </si>
  <si>
    <t>vilapatkin_1@edu.hse.ru</t>
  </si>
  <si>
    <t>Щудро Виктория Игоревна</t>
  </si>
  <si>
    <t>vischudro_1@edu.hse.ru</t>
  </si>
  <si>
    <t>Прикладные балансово-эконометрические модели макроэкономических показателей России и стран ЕАЭС</t>
  </si>
  <si>
    <t>Астахов Артём Александрович</t>
  </si>
  <si>
    <t>aaastakhov_1@edu.hse.ru</t>
  </si>
  <si>
    <t xml:space="preserve">Макроэкономическая политика&lt;br&gt; </t>
  </si>
  <si>
    <t>Беклемышева Олеся Кирилловна</t>
  </si>
  <si>
    <t>okbeklemysheva@edu.hse.ru</t>
  </si>
  <si>
    <t>Нефинансовая отчетность компаний финансового и нефинансового секторов экономики</t>
  </si>
  <si>
    <t>Сидоренко Марина Васильевна</t>
  </si>
  <si>
    <t>mvsidorenko_2@edu.hse.ru</t>
  </si>
  <si>
    <t>Бабко Алёна Сергеевна</t>
  </si>
  <si>
    <t>asbabko_1@edu.hse.ru</t>
  </si>
  <si>
    <t xml:space="preserve">Потребление и досуг в современной России: экономико-социологический анализ&lt;br&gt; </t>
  </si>
  <si>
    <t>Лебедев Тимофей Дмитриевич</t>
  </si>
  <si>
    <t>tdlebedev_1@edu.hse.ru</t>
  </si>
  <si>
    <t>Роль криптовалют в современной финансовой системе</t>
  </si>
  <si>
    <t>Ибрагимов Даниил Нурмахаметович</t>
  </si>
  <si>
    <t>dnibragimov_1@edu.hse.ru</t>
  </si>
  <si>
    <t>Венчурный капитал</t>
  </si>
  <si>
    <t xml:space="preserve">Инвестиции в недвижимость&lt;br&gt; </t>
  </si>
  <si>
    <t>Ламыкин Николай Константинович</t>
  </si>
  <si>
    <t>nklamykin_1@edu.hse.ru</t>
  </si>
  <si>
    <t>Проект Основы анализа финансовой отчетности</t>
  </si>
  <si>
    <t>Проект Финансовая стратегия организаций в условиях пандемии и геополитических рисков</t>
  </si>
  <si>
    <t>Ловягин Егор Игоревич</t>
  </si>
  <si>
    <t>eilovyagin@edu.hse.ru</t>
  </si>
  <si>
    <t>Венчурные инвестиции в горнодобывающей отрасли</t>
  </si>
  <si>
    <t xml:space="preserve">Трансформация российской промышленности: экономический анализ&lt;br&gt; </t>
  </si>
  <si>
    <t>Барсукова Виктория Сергеевна</t>
  </si>
  <si>
    <t>vsbarsukova_1@edu.hse.ru</t>
  </si>
  <si>
    <t xml:space="preserve">Исследование российских и зарубежных практик применения МСФО. Анализ консолидированной финансовой отчетности &lt;br&gt; </t>
  </si>
  <si>
    <t>Красногорова Лилия Константиновна</t>
  </si>
  <si>
    <t>lkkrasnogorova@edu.hse.ru</t>
  </si>
  <si>
    <t>Миронов Никита Ильич</t>
  </si>
  <si>
    <t>nimironov@edu.hse.ru</t>
  </si>
  <si>
    <t>Операционная аналитика</t>
  </si>
  <si>
    <t>Введение в маркетинговую аналитику</t>
  </si>
  <si>
    <t>Стюхин Антон Юрьевич</t>
  </si>
  <si>
    <t>ayustyukhin_1@edu.hse.ru</t>
  </si>
  <si>
    <t>Леухина Софья Владимировна</t>
  </si>
  <si>
    <t>svleukhina_1@edu.hse.ru</t>
  </si>
  <si>
    <t>Приключения взгляда: авторские стратегии киноязыка</t>
  </si>
  <si>
    <t>Кобзев Никита Андреевич</t>
  </si>
  <si>
    <t>nakobzev_1@edu.hse.ru</t>
  </si>
  <si>
    <t>Злотин Григорий Антонович</t>
  </si>
  <si>
    <t>gazlotin@edu.hse.ru</t>
  </si>
  <si>
    <t>Ранжирование и выбор вариантов из множества с сетевой структурой</t>
  </si>
  <si>
    <t>Программирование на языке C++</t>
  </si>
  <si>
    <t>Пентюхов Виктор Ильич</t>
  </si>
  <si>
    <t>vipentyukhov@edu.hse.ru</t>
  </si>
  <si>
    <t>Келлер Ева Романовна</t>
  </si>
  <si>
    <t>laperkhurova@edu.hse.ru</t>
  </si>
  <si>
    <t>Балов Никита Вадимович</t>
  </si>
  <si>
    <t>nvbalov@edu.hse.ru</t>
  </si>
  <si>
    <t xml:space="preserve">Оценка влияния макроэкономических факторов на доходность фондовых индексов &lt;br&gt; </t>
  </si>
  <si>
    <t>Будылин Александр Сергеевич</t>
  </si>
  <si>
    <t>asbudylin@edu.hse.ru</t>
  </si>
  <si>
    <t xml:space="preserve">Вопросы долгосрочного экономического роста и развития&lt;br&gt; </t>
  </si>
  <si>
    <t>Мугур Милена Эккеровна</t>
  </si>
  <si>
    <t>memugur@edu.hse.ru</t>
  </si>
  <si>
    <t>Экономический анализ цифровых платформ и проблем их регулирования</t>
  </si>
  <si>
    <t>Липанова Полина Андреевна</t>
  </si>
  <si>
    <t>palipanova_1@edu.hse.ru</t>
  </si>
  <si>
    <t>Фантастическое в мировой литературе. Английский язык продвинутый</t>
  </si>
  <si>
    <t>Ахмадуллин Тимур Рафаэлевич</t>
  </si>
  <si>
    <t>trakhmadullin@edu.hse.ru</t>
  </si>
  <si>
    <t>Сагирова Арина Вадимовна</t>
  </si>
  <si>
    <t>avsagirova@edu.hse.ru</t>
  </si>
  <si>
    <t>Разработка и реализация экономического трека Школы социальных и экономических наук НИУ ВШЭ для старшеклассников</t>
  </si>
  <si>
    <t xml:space="preserve">Экономика совместного потребления и Р2Р сопроизводства (sharing economy): факторы потребительского выбора (на примере разных практик) &lt;br&gt; </t>
  </si>
  <si>
    <t>Хутиев Рустам Курейшевич</t>
  </si>
  <si>
    <t>rkkhutiev@edu.hse.ru</t>
  </si>
  <si>
    <t>Международная практика проведения IPO (с описанием ролей всех участников процесса) и распределением полученных брокерами ценных бумаг среди своих клиентов</t>
  </si>
  <si>
    <t>Фазлыев Андрей Вячеславович</t>
  </si>
  <si>
    <t>avfazlyev_1@edu.hse.ru</t>
  </si>
  <si>
    <t>Моделирование временных рядов</t>
  </si>
  <si>
    <t xml:space="preserve">Применение генеративных моделей ИИ для интегрированного анализа финансовой и нефинансовой отчетности&lt;br&gt; </t>
  </si>
  <si>
    <t>Низов Андрей Сергеевич</t>
  </si>
  <si>
    <t>asnizov@edu.hse.ru</t>
  </si>
  <si>
    <t>Кучинский Тимофей Станиславович</t>
  </si>
  <si>
    <t>tskuchinskiy@edu.hse.ru</t>
  </si>
  <si>
    <t>Оценка конкурентоспособности территорий по уровню экономического и социального развития</t>
  </si>
  <si>
    <t>Абрашин Егор Денисович</t>
  </si>
  <si>
    <t>edabrashin@edu.hse.ru</t>
  </si>
  <si>
    <t>Лукоянов Александр Сергеевич</t>
  </si>
  <si>
    <t>aslukoyanov_1@edu.hse.ru</t>
  </si>
  <si>
    <t>Глазман Михаил Денисович</t>
  </si>
  <si>
    <t>mdglazman_1@edu.hse.ru</t>
  </si>
  <si>
    <t>Маркина Александра Дмитриевна</t>
  </si>
  <si>
    <t>admarkina_1@edu.hse.ru</t>
  </si>
  <si>
    <t>Создание информационной платформы для микрофинансового рынка (marketplace)</t>
  </si>
  <si>
    <t xml:space="preserve">Параметрическая и непараметрическая классификация и ее применение в исследованиях&lt;br&gt; </t>
  </si>
  <si>
    <t>Гарькина Анастасия Константиновна</t>
  </si>
  <si>
    <t>akgarkina@edu.hse.ru</t>
  </si>
  <si>
    <t>Марушев Николай Юрьевич</t>
  </si>
  <si>
    <t>nyumarushev_1@edu.hse.ru</t>
  </si>
  <si>
    <t>Русская философия XIX-XX вв. для кинематографа: от слова к образу</t>
  </si>
  <si>
    <t>Философия текста. Текст в современном искусстве</t>
  </si>
  <si>
    <t>Сергеева Кира Петровна</t>
  </si>
  <si>
    <t>kpsergeeva@edu.hse.ru</t>
  </si>
  <si>
    <t>Панасенко Александра Александровна</t>
  </si>
  <si>
    <t>aapanasenko@edu.hse.ru</t>
  </si>
  <si>
    <t>Килин Матвей Дмитриевич</t>
  </si>
  <si>
    <t>mdkilin@edu.hse.ru</t>
  </si>
  <si>
    <t>Кревчик Андрей Дмитриевич</t>
  </si>
  <si>
    <t>adkrevchik_2@edu.hse.ru</t>
  </si>
  <si>
    <t>Прогнозирование цен на недвижимость в разных странах</t>
  </si>
  <si>
    <t>Буркова Анастасия Андреевна</t>
  </si>
  <si>
    <t>aaburkova_1@edu.hse.ru</t>
  </si>
  <si>
    <t xml:space="preserve">Разработка онлайн-монитора данных российского финансового рынка (совместно с Банком ДОМ.РФ)&lt;br&gt; </t>
  </si>
  <si>
    <t>Зеленов Андрей Андреевич</t>
  </si>
  <si>
    <t>aazelenov_2@edu.hse.ru</t>
  </si>
  <si>
    <t>Иванова Мария Сергеевна</t>
  </si>
  <si>
    <t>msivanova@edu.hse.ru</t>
  </si>
  <si>
    <t>Проект Проверка работ участников ВОШ «Высшая проба» по экономике</t>
  </si>
  <si>
    <t>Добрынина Анастасия Романовна</t>
  </si>
  <si>
    <t>ardobrynina@edu.hse.ru</t>
  </si>
  <si>
    <t xml:space="preserve">Преступление и наказание: экономический анализ правоприменения&lt;br&gt; </t>
  </si>
  <si>
    <t>Кондаков Артём Дмитриевич</t>
  </si>
  <si>
    <t>adkondakov@edu.hse.ru</t>
  </si>
  <si>
    <t xml:space="preserve">Исследование российского рынка онлайн-торговли на данных маркетплейсов с помощью технологий работы с большими данными (Big Data)&lt;br&gt; </t>
  </si>
  <si>
    <t>Скоркин Артём Станиславович</t>
  </si>
  <si>
    <t>asskorkin_1@edu.hse.ru</t>
  </si>
  <si>
    <t>Куликова София Алексеевна</t>
  </si>
  <si>
    <t>sakulikova@edu.hse.ru</t>
  </si>
  <si>
    <t>Червонная Вероника Александровна</t>
  </si>
  <si>
    <t>vachervonnaya@edu.hse.ru</t>
  </si>
  <si>
    <t>Дудиев Хетаг Сосланович</t>
  </si>
  <si>
    <t>khsdudiev@edu.hse.ru</t>
  </si>
  <si>
    <t>Полянцев Павел Александрович</t>
  </si>
  <si>
    <t>papolyantsev_1@edu.hse.ru</t>
  </si>
  <si>
    <t>Модернизационные процессы в Российской империи: от великих реформ до революции 1917 г. (дореволюционная индустриализация, реформы П.А. Столыпина, мобилизационная экономика в годы Первой мировой войны)</t>
  </si>
  <si>
    <t>Добин Илья Николаевич</t>
  </si>
  <si>
    <t>indobin@edu.hse.ru</t>
  </si>
  <si>
    <t>Степанов Никита Эдуардович</t>
  </si>
  <si>
    <t>nestepanov_1@edu.hse.ru</t>
  </si>
  <si>
    <t>Акимов Святослав Георгиевич</t>
  </si>
  <si>
    <t>sgakimov@edu.hse.ru</t>
  </si>
  <si>
    <t>Агабалян Артём Араратович</t>
  </si>
  <si>
    <t>aaagabalyan@edu.hse.ru</t>
  </si>
  <si>
    <t xml:space="preserve">Исследование практик банковского кредитования: традиционные подходы и трансформации&lt;br&gt; </t>
  </si>
  <si>
    <t>Сапрыкина Анастасия Павловна</t>
  </si>
  <si>
    <t>apsaprykina@edu.hse.ru</t>
  </si>
  <si>
    <t>Потребительский выбор и анализ брендов на современных рынках</t>
  </si>
  <si>
    <t xml:space="preserve">Потребительский выбор и анализ брендов на современных рынках&lt;br&gt; </t>
  </si>
  <si>
    <t>Комаров Никита Максимович</t>
  </si>
  <si>
    <t>nmkomarov_1@edu.hse.ru</t>
  </si>
  <si>
    <t>Сокова Владислава Вадимовна</t>
  </si>
  <si>
    <t>vvsokova@edu.hse.ru</t>
  </si>
  <si>
    <t>Чурин Данила Дмитриевич</t>
  </si>
  <si>
    <t>ddchurin@edu.hse.ru</t>
  </si>
  <si>
    <t>Введение в визуальную культуру. Английский язык продвинутый</t>
  </si>
  <si>
    <t>Щепоткина Елизавета Андреевна</t>
  </si>
  <si>
    <t>easchepotkina_1@edu.hse.ru</t>
  </si>
  <si>
    <t>Чуйкин Никита Александрович</t>
  </si>
  <si>
    <t>nachuykin_1@edu.hse.ru</t>
  </si>
  <si>
    <t>Стохастический анализ</t>
  </si>
  <si>
    <t>«Анализ данных, собранных в рамках проекта УНИКО в 2020-2021 гг (3 волны)»</t>
  </si>
  <si>
    <t>Байесовские методы в машинном обучении</t>
  </si>
  <si>
    <t>Монтлевич Дмитрий Константинович</t>
  </si>
  <si>
    <t>dkmontlevich@edu.hse.ru</t>
  </si>
  <si>
    <t>Лизинг как инвестиционный механизм привлечения капитала для развития бизнеса</t>
  </si>
  <si>
    <t>Каштанова Варвара Константиновна</t>
  </si>
  <si>
    <t>vkkashtanova_1@edu.hse.ru</t>
  </si>
  <si>
    <t>Исследование российских и зарубежных практик применения МСФО. Анализ консолидированной финансовой отчетности</t>
  </si>
  <si>
    <t>Гужвина Валерия Андреевна</t>
  </si>
  <si>
    <t>vaguzhvina@edu.hse.ru</t>
  </si>
  <si>
    <t xml:space="preserve">Разработка инструментов управления рисками кредитных организаций, промышленных предприятий и альтернативных финансовых систем&lt;br&gt; </t>
  </si>
  <si>
    <t>Лойко Анна Романовна</t>
  </si>
  <si>
    <t>arloyko_1@edu.hse.ru</t>
  </si>
  <si>
    <t>Ключников Никита Иванович</t>
  </si>
  <si>
    <t>niklyuchnikov@edu.hse.ru</t>
  </si>
  <si>
    <t>Сюй София -</t>
  </si>
  <si>
    <t>ssyuy_2@edu.hse.ru</t>
  </si>
  <si>
    <t>Изучить сколько ООП-оптимизаций реализовано в современных компиляторах</t>
  </si>
  <si>
    <t>Ступак Иван Владиславович</t>
  </si>
  <si>
    <t>ivstupak@edu.hse.ru</t>
  </si>
  <si>
    <t>Рублева Валерия Владимировна</t>
  </si>
  <si>
    <t>vvrubleva@edu.hse.ru</t>
  </si>
  <si>
    <t xml:space="preserve">Создание инструментов анализа отзывов клиентов для развития продуктов компаний финансового сектора&lt;br&gt; </t>
  </si>
  <si>
    <t>Крайнова Софья Олеговна</t>
  </si>
  <si>
    <t>sokraynova_1@edu.hse.ru</t>
  </si>
  <si>
    <t>Донгузов Кирилл Константинович</t>
  </si>
  <si>
    <t>kkdonguzov_1@edu.hse.ru</t>
  </si>
  <si>
    <t>Салман Ясмина Идрис</t>
  </si>
  <si>
    <t>yaisalman_1@edu.hse.ru</t>
  </si>
  <si>
    <t xml:space="preserve">Построение поверхности волатильности как инструмента оценки нелинейных деривативов&lt;br&gt; </t>
  </si>
  <si>
    <t>Гарапова Аделия Равилевна</t>
  </si>
  <si>
    <t>argarapova_1@edu.hse.ru</t>
  </si>
  <si>
    <t>Осипенков Алексей Михайлович</t>
  </si>
  <si>
    <t>amosipenkov@edu.hse.ru</t>
  </si>
  <si>
    <t>Паршин Александр Андреевич</t>
  </si>
  <si>
    <t>aaparshin_1@edu.hse.ru</t>
  </si>
  <si>
    <t>Моделирование экономического роста с учетом воздействий инновационных, геополитических и системных рисков финансового сектора</t>
  </si>
  <si>
    <t xml:space="preserve">Анализ и конструирование структурных продуктов&lt;br&gt; </t>
  </si>
  <si>
    <t>Чумаченко Надежда Максимовна</t>
  </si>
  <si>
    <t>nmchumachenko@edu.hse.ru</t>
  </si>
  <si>
    <t>Драйверы инновационного развития бизнеса</t>
  </si>
  <si>
    <t>Сусина Алиса Сергеевна</t>
  </si>
  <si>
    <t>assusina@edu.hse.ru</t>
  </si>
  <si>
    <t>Герасимова Александра Андреевна</t>
  </si>
  <si>
    <t>aagerasimova_4@edu.hse.ru</t>
  </si>
  <si>
    <t xml:space="preserve">Создание стоимости в сделках M&amp;A&lt;br&gt; </t>
  </si>
  <si>
    <t>Монахов Дмитрий Сергеевич</t>
  </si>
  <si>
    <t>dsmonakhov@edu.hse.ru</t>
  </si>
  <si>
    <t xml:space="preserve">Механизмы обеспечения финансовой устойчивости кредитных организаций: международный опыт и российская практика&lt;br&gt; </t>
  </si>
  <si>
    <t>Харисов Ильнур Шаукатович</t>
  </si>
  <si>
    <t>ishkharisov@edu.hse.ru</t>
  </si>
  <si>
    <t xml:space="preserve">Применение текстового анализа в финансах&lt;br&gt; </t>
  </si>
  <si>
    <t>Токарев Виктор Олегович</t>
  </si>
  <si>
    <t>votokarev_1@edu.hse.ru</t>
  </si>
  <si>
    <t>Кулешова Екатерина Павловна</t>
  </si>
  <si>
    <t>epkuleshova@edu.hse.ru</t>
  </si>
  <si>
    <t>Анализ рынка высокодоходных облигаций</t>
  </si>
  <si>
    <t xml:space="preserve">Перестрахование страховых рисков через выпуск катастрофических облигаций (Cat Bonds) &lt;br&gt; </t>
  </si>
  <si>
    <t>Киреев Алексей Всеволодович</t>
  </si>
  <si>
    <t>avkireev_1@edu.hse.ru</t>
  </si>
  <si>
    <t>Маслакова Ксения Витальевна</t>
  </si>
  <si>
    <t>kvmaslakova_2@edu.hse.ru</t>
  </si>
  <si>
    <t>Экономико-статистический анализ показателей успешности деятельности компаний</t>
  </si>
  <si>
    <t>Бондаренко Злата Георгиевна</t>
  </si>
  <si>
    <t>zgbondarenko@edu.hse.ru</t>
  </si>
  <si>
    <t xml:space="preserve">Рынки альтернативных финансовых инвестиций&lt;br&gt; </t>
  </si>
  <si>
    <t>Карпова Анастасия Николаевна</t>
  </si>
  <si>
    <t>ankarpova_1@edu.hse.ru</t>
  </si>
  <si>
    <t>Стрелец Полина Сергеевна</t>
  </si>
  <si>
    <t>psstrelets@edu.hse.ru</t>
  </si>
  <si>
    <t>Иваненко Мария Константиновна</t>
  </si>
  <si>
    <t>mkivanenko@edu.hse.ru</t>
  </si>
  <si>
    <t>Протопопов Адриан Михайлович</t>
  </si>
  <si>
    <t>amprotopopov@edu.hse.ru</t>
  </si>
  <si>
    <t>Иванчиков Борис Алексеевич</t>
  </si>
  <si>
    <t>baivanchikov_2@edu.hse.ru</t>
  </si>
  <si>
    <t>Алмазова Софья Александровна</t>
  </si>
  <si>
    <t>saalmazova@edu.hse.ru</t>
  </si>
  <si>
    <t>Тевс Анна Максимовна</t>
  </si>
  <si>
    <t>amtevs@edu.hse.ru</t>
  </si>
  <si>
    <t xml:space="preserve">Сбор, анализ и предиктивная аналитика открытых источников данных&lt;br&gt; </t>
  </si>
  <si>
    <t>Воловиков Николай Сергеевич</t>
  </si>
  <si>
    <t>nsvolovikov_1@edu.hse.ru</t>
  </si>
  <si>
    <t>Степанова Елена Алексеевна</t>
  </si>
  <si>
    <t>eastepanova_9@edu.hse.ru</t>
  </si>
  <si>
    <t>Бигаев Валерий Романович</t>
  </si>
  <si>
    <t>vrbigaev@edu.hse.ru</t>
  </si>
  <si>
    <t xml:space="preserve">Применение LLM для извлечения информации из текстов (в том числе с использованием RAG, LLM-агентов)&lt;br&gt; </t>
  </si>
  <si>
    <t>Амзина Полина Сергеевна</t>
  </si>
  <si>
    <t>psamzina@edu.hse.ru</t>
  </si>
  <si>
    <t>Экономический анализ рынков современного искусства, литературы и кино</t>
  </si>
  <si>
    <t xml:space="preserve">Экономический анализ рынков современного искусства, литературы и кино&lt;br&gt; </t>
  </si>
  <si>
    <t>Карпова Анастасия Олеговна</t>
  </si>
  <si>
    <t>aokarpova_3@edu.hse.ru</t>
  </si>
  <si>
    <t>Рижская Александра Дмитриевна</t>
  </si>
  <si>
    <t>adrizhskaya@edu.hse.ru</t>
  </si>
  <si>
    <t>Волков Кузьма Владимирович</t>
  </si>
  <si>
    <t>kvvolkov_2@edu.hse.ru</t>
  </si>
  <si>
    <t>Зорин Денис Игоревич</t>
  </si>
  <si>
    <t>dizorin_2@edu.hse.ru</t>
  </si>
  <si>
    <t>Князева Мария Александровна</t>
  </si>
  <si>
    <t>maknyazeva_1@edu.hse.ru</t>
  </si>
  <si>
    <t>Тангиев Магомед Ибрагимович</t>
  </si>
  <si>
    <t>mitangiev_1@edu.hse.ru</t>
  </si>
  <si>
    <t xml:space="preserve">Анализ инвестиционных проектов в промышленности&lt;br&gt; </t>
  </si>
  <si>
    <t>Сенчугов Максим Игоревич</t>
  </si>
  <si>
    <t>misenchugov@edu.hse.ru</t>
  </si>
  <si>
    <t>Бочарова Дарья Алексеевна</t>
  </si>
  <si>
    <t>dabocharova_1@edu.hse.ru</t>
  </si>
  <si>
    <t xml:space="preserve">Создание альтернативного модельного аппарата для макро-прогноза в РФ&lt;br&gt; </t>
  </si>
  <si>
    <t>Марков Кирилл Сергеевич</t>
  </si>
  <si>
    <t>ksmarkov_1@edu.hse.ru</t>
  </si>
  <si>
    <t>Минасян Глеб Лерментович</t>
  </si>
  <si>
    <t>glminasyan_1@edu.hse.ru</t>
  </si>
  <si>
    <t>Козлов Егор Валерьевич</t>
  </si>
  <si>
    <t>evkozlov_1@edu.hse.ru</t>
  </si>
  <si>
    <t xml:space="preserve">Пространственно-эконометрическое моделирование основных макроэкономических показателей регионов, анализ финансового поведения домохозяйств и фирм&lt;br&gt; </t>
  </si>
  <si>
    <t>Володина Екатерина Андреевна</t>
  </si>
  <si>
    <t>eavolodina@edu.hse.ru</t>
  </si>
  <si>
    <t>Савина Анастасия Олеговна</t>
  </si>
  <si>
    <t>aosavina_1@edu.hse.ru</t>
  </si>
  <si>
    <t>Возобновляемая энергетика</t>
  </si>
  <si>
    <t xml:space="preserve">Анализ отраслевой экономики России на микро- и макроданных&lt;br&gt; </t>
  </si>
  <si>
    <t>Валитов Аскар Рафикович</t>
  </si>
  <si>
    <t>arvalitov_1@edu.hse.ru</t>
  </si>
  <si>
    <t>Музей как политический, экономический, социальный институт</t>
  </si>
  <si>
    <t>Самотой Василина Олеговна</t>
  </si>
  <si>
    <t>vosamotoy_1@edu.hse.ru</t>
  </si>
  <si>
    <t xml:space="preserve">Неравенство в РФ и способы бюджетной борьбы с ним: динамика, общее положение, возможности и эффективность. &lt;br&gt; </t>
  </si>
  <si>
    <t>Ахмедов Руслан Гунбатович</t>
  </si>
  <si>
    <t>rgakhmedov@edu.hse.ru</t>
  </si>
  <si>
    <t>Нуруллин Данияр Маратович</t>
  </si>
  <si>
    <t>dmnurullin@edu.hse.ru</t>
  </si>
  <si>
    <t xml:space="preserve">Государственная поддержка инвестиционной активности: международный и российский опыт, выбор инструментов, повышение эффективности&lt;br&gt; </t>
  </si>
  <si>
    <t>Парфенюк Елена Владимировна</t>
  </si>
  <si>
    <t>evparfenyuk_2@edu.hse.ru</t>
  </si>
  <si>
    <t>Дорфман Мария Леонидовна</t>
  </si>
  <si>
    <t>mldorfman@edu.hse.ru</t>
  </si>
  <si>
    <t>Теории творческого и академического письма. Английский язык продвинутый</t>
  </si>
  <si>
    <t>Шиян Евгений Игоревич</t>
  </si>
  <si>
    <t>eishiyan@edu.hse.ru</t>
  </si>
  <si>
    <t>Уткин Артём Сергеевич</t>
  </si>
  <si>
    <t>asutkin_1@edu.hse.ru</t>
  </si>
  <si>
    <t xml:space="preserve">Цифровые трансформации на рынке труда&lt;br&gt; </t>
  </si>
  <si>
    <t>Загородникова Екатерина Максимовна</t>
  </si>
  <si>
    <t>emzagorodnikova_1@edu.hse.ru</t>
  </si>
  <si>
    <t>Колошева Алтана Валериевна</t>
  </si>
  <si>
    <t>avkolosheva@edu.hse.ru</t>
  </si>
  <si>
    <t>Цифровые трансформации на рынке труда</t>
  </si>
  <si>
    <t xml:space="preserve">Экономические измерения в социальной политике&lt;br&gt; </t>
  </si>
  <si>
    <t>Трясцина Анна Дмитриевна</t>
  </si>
  <si>
    <t>adtryastsina_1@edu.hse.ru</t>
  </si>
  <si>
    <t xml:space="preserve">Стратегии перехода компаний к устойчивому (инклюзивному) росту&lt;br&gt; </t>
  </si>
  <si>
    <t>Хаджи Александр Владимирович</t>
  </si>
  <si>
    <t>avkhadzhi@edu.hse.ru</t>
  </si>
  <si>
    <t>Оськин Егор Дмитриевич</t>
  </si>
  <si>
    <t>edoskin@edu.hse.ru</t>
  </si>
  <si>
    <t xml:space="preserve">Драйверы инновационного развития бизнеса&lt;br&gt; </t>
  </si>
  <si>
    <t>Корягин Никита Дмитриевич</t>
  </si>
  <si>
    <t>ndkoryagin@edu.hse.ru</t>
  </si>
  <si>
    <t>Стрекаловских Дмитрий Александрович</t>
  </si>
  <si>
    <t>dastrekalovskikh_2@edu.hse.ru</t>
  </si>
  <si>
    <t>Трубецкой Алексей Дмитриевич</t>
  </si>
  <si>
    <t>adtrubetskoy@edu.hse.ru</t>
  </si>
  <si>
    <t>Цыганов Павел Андреевич</t>
  </si>
  <si>
    <t>patsyganov_2@edu.hse.ru</t>
  </si>
  <si>
    <t>Проекты социального воздействия (совместно с ВЭБ.РФ)</t>
  </si>
  <si>
    <t>Зайцева Арина Романовна</t>
  </si>
  <si>
    <t>arzaytseva_1@edu.hse.ru</t>
  </si>
  <si>
    <t>Сулейманов Ринат Рустамович</t>
  </si>
  <si>
    <t>rrsuleymanov@edu.hse.ru</t>
  </si>
  <si>
    <t>Багдасаров Александр Эрнестович</t>
  </si>
  <si>
    <t>aebagdasarov@edu.hse.ru</t>
  </si>
  <si>
    <t>Салимова Алина Марселевна</t>
  </si>
  <si>
    <t>amsalimova_1@edu.hse.ru</t>
  </si>
  <si>
    <t>Тараканов Даниил Павлович</t>
  </si>
  <si>
    <t>dptarakanov@edu.hse.ru</t>
  </si>
  <si>
    <t>Сопельченко Максим Евгеньевич</t>
  </si>
  <si>
    <t>mesopelchenko@edu.hse.ru</t>
  </si>
  <si>
    <t>Керимов Сеймур Али Оглы</t>
  </si>
  <si>
    <t>sakerimov_2@edu.hse.ru</t>
  </si>
  <si>
    <t>Анализ механизмов финансовых кризисов</t>
  </si>
  <si>
    <t>Дедов Матвей Алексеевич</t>
  </si>
  <si>
    <t>madedov@edu.hse.ru</t>
  </si>
  <si>
    <t xml:space="preserve">Разработка системы ежедневного мониторинга и анализа рисков в деятельности финансовых организаций (на примере микрофинансовых организаций и кредитных кооперативов)&lt;br&gt; </t>
  </si>
  <si>
    <t>Раднаев Булат Эрдэмович</t>
  </si>
  <si>
    <t>beradnaev@edu.hse.ru</t>
  </si>
  <si>
    <t>Разработка методов и инструментария риск-профилирования инвестора</t>
  </si>
  <si>
    <t>Медведко Михаил Дмитриевич</t>
  </si>
  <si>
    <t>mdmedvedko@edu.hse.ru</t>
  </si>
  <si>
    <t>Кузнецова Елена Сергеевна</t>
  </si>
  <si>
    <t>eskuznetsova_4@edu.hse.ru</t>
  </si>
  <si>
    <t>Ломакина Татьяна Александровна</t>
  </si>
  <si>
    <t>talomakina@edu.hse.ru</t>
  </si>
  <si>
    <t>Василян Николай Григорьевич</t>
  </si>
  <si>
    <t>ngvasilyan@edu.hse.ru</t>
  </si>
  <si>
    <t>Экспедиция «Взаимодействие бизнеса и власти в Приморском крае»</t>
  </si>
  <si>
    <t>Денисов Максим Дмитриевич</t>
  </si>
  <si>
    <t>mddenisov_1@edu.hse.ru</t>
  </si>
  <si>
    <t>Фролова Полина Андреевна</t>
  </si>
  <si>
    <t>pafrolova@edu.hse.ru</t>
  </si>
  <si>
    <t>Шестяев Егор Алексеевич</t>
  </si>
  <si>
    <t>eashestyaev_1@edu.hse.ru</t>
  </si>
  <si>
    <t>Гарбуз Владислав Александрович</t>
  </si>
  <si>
    <t>vagarbuz@edu.hse.ru</t>
  </si>
  <si>
    <t>Харлашкин Борис Игоревич</t>
  </si>
  <si>
    <t>bikharlashkin@edu.hse.ru</t>
  </si>
  <si>
    <t>Борисова Александра Игоревна</t>
  </si>
  <si>
    <t>aiborisova_3@edu.hse.ru</t>
  </si>
  <si>
    <t>Ким Ми Ра -</t>
  </si>
  <si>
    <t>mkim_9@edu.hse.ru</t>
  </si>
  <si>
    <t xml:space="preserve">Дизайн рыночных механизмов&lt;br&gt; </t>
  </si>
  <si>
    <t>Сафиуллин Дмитрий Эдуардович</t>
  </si>
  <si>
    <t>desafiullin@edu.hse.ru</t>
  </si>
  <si>
    <t>Лимонова Полина Романовна</t>
  </si>
  <si>
    <t>prlimonova_1@edu.hse.ru</t>
  </si>
  <si>
    <t>Золотова Елена Вячеславовна</t>
  </si>
  <si>
    <t>evzolotova@edu.hse.ru</t>
  </si>
  <si>
    <t>Дашаева Петимат Аюбовна</t>
  </si>
  <si>
    <t>padashaeva@edu.hse.ru</t>
  </si>
  <si>
    <t>Крюкова Екатерина Александровна</t>
  </si>
  <si>
    <t>eakryukova_2@edu.hse.ru</t>
  </si>
  <si>
    <t>Бастаева Аяна Борисовна</t>
  </si>
  <si>
    <t>abbastaeva@edu.hse.ru</t>
  </si>
  <si>
    <t>Лучинкина Ксения Сергеевна</t>
  </si>
  <si>
    <t>ksluchinkina_1@edu.hse.ru</t>
  </si>
  <si>
    <t>Мариничев Александр Михайлович</t>
  </si>
  <si>
    <t>ammarinichev@edu.hse.ru</t>
  </si>
  <si>
    <t>Андреев Иван Васильевич</t>
  </si>
  <si>
    <t>ivandreev@edu.hse.ru</t>
  </si>
  <si>
    <t>Миннеахметова Рената Тимуровна</t>
  </si>
  <si>
    <t>rtminneakhmetova_1@edu.hse.ru</t>
  </si>
  <si>
    <t>Рябцев Мирослав Андреевич</t>
  </si>
  <si>
    <t>maryabtsev@edu.hse.ru</t>
  </si>
  <si>
    <t>Семья и занятость</t>
  </si>
  <si>
    <t xml:space="preserve">Семья и занятость&lt;br&gt; </t>
  </si>
  <si>
    <t>Арзамазов Никита Анатольевич</t>
  </si>
  <si>
    <t>naarzamazov@edu.hse.ru</t>
  </si>
  <si>
    <t>Сысоева Кристина Валерьевна</t>
  </si>
  <si>
    <t>kvsysoeva@edu.hse.ru</t>
  </si>
  <si>
    <t>Алибалаев Руслан Мемедханович</t>
  </si>
  <si>
    <t>rmalibalaev@edu.hse.ru</t>
  </si>
  <si>
    <t xml:space="preserve">Роль криптовалют в современной финансовой системе&lt;br&gt; </t>
  </si>
  <si>
    <t>Коробков Лев Борисович</t>
  </si>
  <si>
    <t>lbkorobkov@edu.hse.ru</t>
  </si>
  <si>
    <t>Блохин Павел Сергеевич</t>
  </si>
  <si>
    <t>psblokhin@edu.hse.ru</t>
  </si>
  <si>
    <t xml:space="preserve">Анализ данных по глобальному рынку e-commerce&lt;br&gt; </t>
  </si>
  <si>
    <t>Кондаурова Виктория Евгеньевна</t>
  </si>
  <si>
    <t>vekondaurova@edu.hse.ru</t>
  </si>
  <si>
    <t>Лазарев Кирилл Романович</t>
  </si>
  <si>
    <t>krlazarev@edu.hse.ru</t>
  </si>
  <si>
    <t>Слияния и поглощения: ключевые факторы, влияющие на поведение цен после сделки</t>
  </si>
  <si>
    <t>Львова Анастасия Владимировна</t>
  </si>
  <si>
    <t>avlvova@edu.hse.ru</t>
  </si>
  <si>
    <t>Амиров Марат Наильевич</t>
  </si>
  <si>
    <t>mnamirov@edu.hse.ru</t>
  </si>
  <si>
    <t>Хряпин Владислав Александрович</t>
  </si>
  <si>
    <t>vakhryapin_1@edu.hse.ru</t>
  </si>
  <si>
    <t>Шамсадов Ахмед Асламбекович</t>
  </si>
  <si>
    <t>aashamsadov@edu.hse.ru</t>
  </si>
  <si>
    <t>Экосистема исламских инвестиций в контексте ESG</t>
  </si>
  <si>
    <t>Севастьянова Анна Николаевна</t>
  </si>
  <si>
    <t>ansevastyanova@edu.hse.ru</t>
  </si>
  <si>
    <t>Бычкова Анастасия Алексеевна</t>
  </si>
  <si>
    <t>aabychkova_1@edu.hse.ru</t>
  </si>
  <si>
    <t xml:space="preserve">Токенизация активов против секьюритизации: за и против&lt;br&gt; </t>
  </si>
  <si>
    <t>Парисенкова Елизавета Владимировна</t>
  </si>
  <si>
    <t>evparisenkova@edu.hse.ru</t>
  </si>
  <si>
    <t>Кудаева Маргарита Александровна</t>
  </si>
  <si>
    <t>makudaeva_1@edu.hse.ru</t>
  </si>
  <si>
    <t>Ситникова Виктория Романовна</t>
  </si>
  <si>
    <t>vrsitnikova@edu.hse.ru</t>
  </si>
  <si>
    <t>Границы фирмы, границы рынков и антимонопольная политика</t>
  </si>
  <si>
    <t xml:space="preserve">Границы фирмы, границы рынков и антимонопольная политика&lt;br&gt; </t>
  </si>
  <si>
    <t>Максименко Елизавета Евгеньевна</t>
  </si>
  <si>
    <t>eemaksimenko@edu.hse.ru</t>
  </si>
  <si>
    <t>Ворсин Андрей Ильич</t>
  </si>
  <si>
    <t>aivorsin_1@edu.hse.ru</t>
  </si>
  <si>
    <t>Иванов Андрей Александрович</t>
  </si>
  <si>
    <t>aaivanov_16@edu.hse.ru</t>
  </si>
  <si>
    <t>Чернов Вадим Андреевич</t>
  </si>
  <si>
    <t>vachernov_3@edu.hse.ru</t>
  </si>
  <si>
    <t>Карташев Григорий Михайлович</t>
  </si>
  <si>
    <t>gmkartashev_1@edu.hse.ru</t>
  </si>
  <si>
    <t>Багдасарян Владислава Артемовна</t>
  </si>
  <si>
    <t>vabagdasaryan@edu.hse.ru</t>
  </si>
  <si>
    <t>Чебочинова Полина Михайловна</t>
  </si>
  <si>
    <t>pmchebochinova@edu.hse.ru</t>
  </si>
  <si>
    <t>Никонова Анна Олеговна</t>
  </si>
  <si>
    <t>aonikonova_1@edu.hse.ru</t>
  </si>
  <si>
    <t>Кобелев Никита Алексеевич</t>
  </si>
  <si>
    <t>nakobelev@edu.hse.ru</t>
  </si>
  <si>
    <t>Ефимова Дарья Витальевна</t>
  </si>
  <si>
    <t>dvefimova@edu.hse.ru</t>
  </si>
  <si>
    <t>Экономика персонала и корпоративное управление человеческими ресурсами</t>
  </si>
  <si>
    <t>Пахолкова Мария Анатольевна</t>
  </si>
  <si>
    <t>mapakholkova@edu.hse.ru</t>
  </si>
  <si>
    <t>Винокурова Ксения Викторовна</t>
  </si>
  <si>
    <t>kvvinokurova_1@edu.hse.ru</t>
  </si>
  <si>
    <t>Гагаркина Диана Владимировна</t>
  </si>
  <si>
    <t>dvgagarkina@edu.hse.ru</t>
  </si>
  <si>
    <t>Анализ и конструирование структурных продуктов</t>
  </si>
  <si>
    <t>Бажанова Юлия Игоревна</t>
  </si>
  <si>
    <t>yuibazhanova@edu.hse.ru</t>
  </si>
  <si>
    <t>Овчинникова Мария Павловна</t>
  </si>
  <si>
    <t>mpovchinnikova@edu.hse.ru</t>
  </si>
  <si>
    <t>Кривулец Нина Викторовна</t>
  </si>
  <si>
    <t>nvkrivulets@edu.hse.ru</t>
  </si>
  <si>
    <t>Современные методы кластеризации: Кластеризация 1-го порядка для многомерных временных рядов</t>
  </si>
  <si>
    <t>Зверев Алексей Сергеевич</t>
  </si>
  <si>
    <t>aszverev@edu.hse.ru</t>
  </si>
  <si>
    <t>Босхомджиева Алтана Савровна</t>
  </si>
  <si>
    <t>asboskhomdzhieva@edu.hse.ru</t>
  </si>
  <si>
    <t>Белоцерковец Анастасия Денисовна</t>
  </si>
  <si>
    <t>adstolyarova_3@edu.hse.ru</t>
  </si>
  <si>
    <t>Байгужин Искандер Русланович</t>
  </si>
  <si>
    <t>irbayguzhin@edu.hse.ru</t>
  </si>
  <si>
    <t xml:space="preserve">В чем секрет исламских банков? Эмпирический анализ особенностей функционирования, рисков и финансовых результатов.&lt;br&gt; </t>
  </si>
  <si>
    <t>Шакиров Амир Маратович</t>
  </si>
  <si>
    <t>amshakirov@edu.hse.ru</t>
  </si>
  <si>
    <t>Меркулова Анна Андреевна</t>
  </si>
  <si>
    <t>aamerkulova_2@edu.hse.ru</t>
  </si>
  <si>
    <t>Копылова Александра Владимировна</t>
  </si>
  <si>
    <t>avkopylova_1@edu.hse.ru</t>
  </si>
  <si>
    <t>Бобринский Павел Анатольевич</t>
  </si>
  <si>
    <t>pabobrinskiy_1@edu.hse.ru</t>
  </si>
  <si>
    <t>Прокудина Ника Вадимовна</t>
  </si>
  <si>
    <t>nvprokudina_1@edu.hse.ru</t>
  </si>
  <si>
    <t>Бикмухаметов Денис Радикович</t>
  </si>
  <si>
    <t>drbikmukhametov@edu.hse.ru</t>
  </si>
  <si>
    <t>Арефьева Софья Владимировна</t>
  </si>
  <si>
    <t>svarefeva@edu.hse.ru</t>
  </si>
  <si>
    <t>Томашевский Андрей Романович</t>
  </si>
  <si>
    <t>artomashevskiy_1@edu.hse.ru</t>
  </si>
  <si>
    <t>Патрашев Иван Денисович</t>
  </si>
  <si>
    <t>idpatrashev_1@edu.hse.ru</t>
  </si>
  <si>
    <t>Романовская Софья Павловна</t>
  </si>
  <si>
    <t>spromanovskaya@edu.hse.ru</t>
  </si>
  <si>
    <t xml:space="preserve">Оценка степени развития брокерских услуг и услуг управления активами в международном контексте&lt;br&gt; </t>
  </si>
  <si>
    <t>Блуменау Нелли Ильинична</t>
  </si>
  <si>
    <t>niblumenau@edu.hse.ru</t>
  </si>
  <si>
    <t>Чимидова Даяна Савровна</t>
  </si>
  <si>
    <t>dschimidova@edu.hse.ru</t>
  </si>
  <si>
    <t>Денисенко Дмитрий Сергеевич</t>
  </si>
  <si>
    <t>dsdenisenko_2@edu.hse.ru</t>
  </si>
  <si>
    <t>Кадымова Зарина Суфияновна</t>
  </si>
  <si>
    <t>zskadymova@edu.hse.ru</t>
  </si>
  <si>
    <t xml:space="preserve">Слияния и поглощения: драйверы развития и оценка эффективности экосистем&lt;br&gt; </t>
  </si>
  <si>
    <t>Ветошева Инесса Рубеновна</t>
  </si>
  <si>
    <t>irvetosheva_1@edu.hse.ru</t>
  </si>
  <si>
    <t>Казакова Наталья Витальевна</t>
  </si>
  <si>
    <t>nvkazakova@edu.hse.ru</t>
  </si>
  <si>
    <t>Рыльцева Полина Алексеевна</t>
  </si>
  <si>
    <t>paryltseva@edu.hse.ru</t>
  </si>
  <si>
    <t>Цисарук Мария Сергеевна</t>
  </si>
  <si>
    <t>mstsisaruk@edu.hse.ru</t>
  </si>
  <si>
    <t>Меловацкий Василий Дмитриевич</t>
  </si>
  <si>
    <t>vdmelovatskiy@edu.hse.ru</t>
  </si>
  <si>
    <t>Юсупов Марк Романович</t>
  </si>
  <si>
    <t>mryusupov@edu.hse.ru</t>
  </si>
  <si>
    <t>Христианские культуры Ближнего Востока</t>
  </si>
  <si>
    <t xml:space="preserve">Диффузионные модели индивидуального и коллективного поведения&lt;br&gt; </t>
  </si>
  <si>
    <t>Курбанян Анна Артемовна</t>
  </si>
  <si>
    <t>aakurbanyan@edu.hse.ru</t>
  </si>
  <si>
    <t>Воробьев Глеб Игоревич</t>
  </si>
  <si>
    <t>givorobev@edu.hse.ru</t>
  </si>
  <si>
    <t>Валеева Арина Фанисовна</t>
  </si>
  <si>
    <t>afvaleeva_2@edu.hse.ru</t>
  </si>
  <si>
    <t>Аксюков Дмитрий Владимирович</t>
  </si>
  <si>
    <t>dvaksyukov@edu.hse.ru</t>
  </si>
  <si>
    <t>Сокольцов Михаил Александрович</t>
  </si>
  <si>
    <t>masokoltsov@edu.hse.ru</t>
  </si>
  <si>
    <t xml:space="preserve">Экономическая наука вчера, сегодня и завтра&lt;br&gt; </t>
  </si>
  <si>
    <t>Козлов Василий Сергеевич</t>
  </si>
  <si>
    <t>vskozlov@edu.hse.ru</t>
  </si>
  <si>
    <t xml:space="preserve">Экономико-статистический анализ показателей успешности деятельности компаний&lt;br&gt; </t>
  </si>
  <si>
    <t>Автухович Наталья Эдуардовна</t>
  </si>
  <si>
    <t>neavtukhovich@edu.hse.ru</t>
  </si>
  <si>
    <t>Диффузионные модели индивидуального и коллективного поведения</t>
  </si>
  <si>
    <t>Аналитика данных</t>
  </si>
  <si>
    <t>Юманова Акулина Михайловна</t>
  </si>
  <si>
    <t>amyumanova@edu.hse.ru</t>
  </si>
  <si>
    <t>Осипов Алексей Алексеевич</t>
  </si>
  <si>
    <t>aaosipov_2@edu.hse.ru</t>
  </si>
  <si>
    <t>Антохин Дмитрий Романович</t>
  </si>
  <si>
    <t>drantokhin@edu.hse.ru</t>
  </si>
  <si>
    <t>Аманов Аян Бахытжанович</t>
  </si>
  <si>
    <t>abamanov_1@edu.hse.ru</t>
  </si>
  <si>
    <t>Кудрявцева Софья Олеговна</t>
  </si>
  <si>
    <t>sokudryavtseva@edu.hse.ru</t>
  </si>
  <si>
    <t>Современная алгебра</t>
  </si>
  <si>
    <t>Соболев Артем Владиславович</t>
  </si>
  <si>
    <t>avsobolev_2@edu.hse.ru</t>
  </si>
  <si>
    <t>Павлов Степан Александрович</t>
  </si>
  <si>
    <t>sapavlov_3@edu.hse.ru</t>
  </si>
  <si>
    <t>Шевченко Артём Эдуардович</t>
  </si>
  <si>
    <t>aeshevchenko_2@edu.hse.ru</t>
  </si>
  <si>
    <t>Сафронов Дмитрий Александрович</t>
  </si>
  <si>
    <t>dasafronov_1@edu.hse.ru</t>
  </si>
  <si>
    <t>Решетнев Матвей Андреевич</t>
  </si>
  <si>
    <t>mareshetnev@edu.hse.ru</t>
  </si>
  <si>
    <t>Детиненко Степан Даниилович</t>
  </si>
  <si>
    <t>sddetinenko_1@edu.hse.ru</t>
  </si>
  <si>
    <t>Красавцева Дарья Александровна</t>
  </si>
  <si>
    <t>dakrasavtseva_1@edu.hse.ru</t>
  </si>
  <si>
    <t xml:space="preserve">Статистические методы анализа данных&lt;br&gt; </t>
  </si>
  <si>
    <t>Лосевской Артём Николаевич</t>
  </si>
  <si>
    <t>anlosevskoy@edu.hse.ru</t>
  </si>
  <si>
    <t>Сазонов Дмитрий Сергеевич</t>
  </si>
  <si>
    <t>dssazonov@edu.hse.ru</t>
  </si>
  <si>
    <t>Лагозин Глеб Андреевич</t>
  </si>
  <si>
    <t>galagozin@edu.hse.ru</t>
  </si>
  <si>
    <t>Каленбет Ульяна Денисовна</t>
  </si>
  <si>
    <t>udkalenbet_1@edu.hse.ru</t>
  </si>
  <si>
    <t>Солнцев Павел Константинович</t>
  </si>
  <si>
    <t>pksolntsev@edu.hse.ru</t>
  </si>
  <si>
    <t>Мошников Ефим Кириллович</t>
  </si>
  <si>
    <t>ekmoshnikov_1@edu.hse.ru</t>
  </si>
  <si>
    <t>Кривенко Арина Артемовна</t>
  </si>
  <si>
    <t>aakrivenko_2@edu.hse.ru</t>
  </si>
  <si>
    <t>Картаев Антон Алексеевич</t>
  </si>
  <si>
    <t>aakartaev@edu.hse.ru</t>
  </si>
  <si>
    <t>Рудык Марина Витальевна</t>
  </si>
  <si>
    <t>mvrudyk@edu.hse.ru</t>
  </si>
  <si>
    <t>Рыжова Мария Владимировна</t>
  </si>
  <si>
    <t>mvryzhova@edu.hse.ru</t>
  </si>
  <si>
    <t>Головинов Дмитрий Васильевич</t>
  </si>
  <si>
    <t>dvgolovinov@edu.hse.ru</t>
  </si>
  <si>
    <t>Акулинин Егор Александрович</t>
  </si>
  <si>
    <t>eaakulinin@edu.hse.ru</t>
  </si>
  <si>
    <t xml:space="preserve">Перспективы банков в условиях смены миропорядка: анализ, риски, дефолты, ФинТех&lt;br&gt; </t>
  </si>
  <si>
    <t>Светова Виктория Андреевна</t>
  </si>
  <si>
    <t>vasvetova@edu.hse.ru</t>
  </si>
  <si>
    <t>Раченко Маргарита Сергеевна</t>
  </si>
  <si>
    <t>mrachenko@edu.hse.ru</t>
  </si>
  <si>
    <t>Сергеев Николай Алексеевич</t>
  </si>
  <si>
    <t>nasergeev_1@edu.hse.ru</t>
  </si>
  <si>
    <t>Дергачева Анна Дмитриевна</t>
  </si>
  <si>
    <t>addergacheva@edu.hse.ru</t>
  </si>
  <si>
    <t>Шмелева Анна Романовна</t>
  </si>
  <si>
    <t>arshmeleva@edu.hse.ru</t>
  </si>
  <si>
    <t>Нуруллин Ринат Ильдарович</t>
  </si>
  <si>
    <t>rinurullin@edu.hse.ru</t>
  </si>
  <si>
    <t>Федорова Анастасия Евгеньевна</t>
  </si>
  <si>
    <t>aefedorova_1@edu.hse.ru</t>
  </si>
  <si>
    <t>Мариничев Георгий Максимович</t>
  </si>
  <si>
    <t>gmmarinichev_2@edu.hse.ru</t>
  </si>
  <si>
    <t>Шалунова Анна Игоревна</t>
  </si>
  <si>
    <t>aishalunova_1@edu.hse.ru</t>
  </si>
  <si>
    <t xml:space="preserve">Web-приложение для экономических моделей&lt;br&gt; </t>
  </si>
  <si>
    <t>Валиуллина Рената Руслановна</t>
  </si>
  <si>
    <t>rrvaliullina@edu.hse.ru</t>
  </si>
  <si>
    <t>Журавлев Владимир Константинович</t>
  </si>
  <si>
    <t>vkzhuravlev_1@edu.hse.ru</t>
  </si>
  <si>
    <t>Мадиван Тунва Мухамедович</t>
  </si>
  <si>
    <t>tmmadivan@edu.hse.ru</t>
  </si>
  <si>
    <t xml:space="preserve">Влияние фундаментальных и циклических факторов на динамику цен на недвижимость в России (совместно с Банком ДОМ.РФ)&lt;br&gt; </t>
  </si>
  <si>
    <t>Бахишев Никита Рамизович</t>
  </si>
  <si>
    <t>nrbakhishev@edu.hse.ru</t>
  </si>
  <si>
    <t>Смешкова Екатерина Сергеевна</t>
  </si>
  <si>
    <t>essmeshkova@edu.hse.ru</t>
  </si>
  <si>
    <t>Димирбеков Шамиль Тимурович</t>
  </si>
  <si>
    <t>shrgaliev_1@edu.hse.ru</t>
  </si>
  <si>
    <t>Еремина Дарья Андреевна</t>
  </si>
  <si>
    <t>daeremina@edu.hse.ru</t>
  </si>
  <si>
    <t>Клычева Жанна Олеговна</t>
  </si>
  <si>
    <t>zhoklycheva_1@edu.hse.ru</t>
  </si>
  <si>
    <t>Наумов Илья Владиславович</t>
  </si>
  <si>
    <t>ivnaumov_2@edu.hse.ru</t>
  </si>
  <si>
    <t>Климентьев Кирилл Станиславович</t>
  </si>
  <si>
    <t>ksklimentev@edu.hse.ru</t>
  </si>
  <si>
    <t>Корольков Георгий Максимович</t>
  </si>
  <si>
    <t>gmkorolkov@edu.hse.ru</t>
  </si>
  <si>
    <t>Создание стоимости в сделках M&amp;A</t>
  </si>
  <si>
    <t>Штром Юлия Федоровна</t>
  </si>
  <si>
    <t>yufshtrom_1@edu.hse.ru</t>
  </si>
  <si>
    <t>Лубневская Диана Олеговна</t>
  </si>
  <si>
    <t>dolubnevskaya@edu.hse.ru</t>
  </si>
  <si>
    <t>Беданокова Джанета Айдамировна</t>
  </si>
  <si>
    <t>dabedanokova@edu.hse.ru</t>
  </si>
  <si>
    <t>Статистический анализ рынка недвижимости</t>
  </si>
  <si>
    <t>Гамов Андрей Николаевич</t>
  </si>
  <si>
    <t>angamov_1@edu.hse.ru</t>
  </si>
  <si>
    <t>Введение в российское право для экономистов</t>
  </si>
  <si>
    <t>Андрюхин Борис Дмитриевич</t>
  </si>
  <si>
    <t>bdandryukhin@edu.hse.ru</t>
  </si>
  <si>
    <t>Статистический анализ и моделирование благосостояния населения</t>
  </si>
  <si>
    <t>Малый Алексей Денисович</t>
  </si>
  <si>
    <t>admalyy@edu.hse.ru</t>
  </si>
  <si>
    <t>Чистяков Сергей Сергеевич</t>
  </si>
  <si>
    <t>sschistyakov_1@edu.hse.ru</t>
  </si>
  <si>
    <t>Статистический анализ рынков недвижимости и ипотечного кредитования</t>
  </si>
  <si>
    <t>Николаева Мария Владимировна</t>
  </si>
  <si>
    <t>mvnikolaeva_2@edu.hse.ru</t>
  </si>
  <si>
    <t>Анализ и прогноз экономической конъюнктуры на основе статистических, опросных и больших данных</t>
  </si>
  <si>
    <t xml:space="preserve">Анализ рынка ВДО&lt;br&gt; </t>
  </si>
  <si>
    <t>Порошин Алексей Николаевич</t>
  </si>
  <si>
    <t>anporoshin@edu.hse.ru</t>
  </si>
  <si>
    <t>Афтанас Анна Сергеевна</t>
  </si>
  <si>
    <t>asaftanas@edu.hse.ru</t>
  </si>
  <si>
    <t xml:space="preserve">ESG как драйвер устойчивого развития в экономике: анализ предприятий и территорий&lt;br&gt; </t>
  </si>
  <si>
    <t>Дергунов Никита Тимурович</t>
  </si>
  <si>
    <t>ntdergunov@edu.hse.ru</t>
  </si>
  <si>
    <t>Мельникова Ксения Дмитриевна</t>
  </si>
  <si>
    <t>kdmelnikova_1@edu.hse.ru</t>
  </si>
  <si>
    <t>Лапин Георгий Александрович</t>
  </si>
  <si>
    <t>galapin@edu.hse.ru</t>
  </si>
  <si>
    <t>Руденко Александра Константиновна</t>
  </si>
  <si>
    <t>akrudenko@edu.hse.ru</t>
  </si>
  <si>
    <t>Абрамова Ирина Владимировна</t>
  </si>
  <si>
    <t>ivabramova@edu.hse.ru</t>
  </si>
  <si>
    <t>Ножников Родион Борисович</t>
  </si>
  <si>
    <t>rbnozhnikov@edu.hse.ru</t>
  </si>
  <si>
    <t>Анализ команд Формулы-1 с точки зрения экономики</t>
  </si>
  <si>
    <t>Журавлева Кристина Алексеевна</t>
  </si>
  <si>
    <t>kazhuravleva@edu.hse.ru</t>
  </si>
  <si>
    <t>Рахмани Руслан Шукруллаевич</t>
  </si>
  <si>
    <t>rshrakhmani@edu.hse.ru</t>
  </si>
  <si>
    <t>Сиренко Екатерина Сергеевна</t>
  </si>
  <si>
    <t>essirenko@edu.hse.ru</t>
  </si>
  <si>
    <t>Семёнова Виктория Александровна</t>
  </si>
  <si>
    <t>vasemyonova_1@edu.hse.ru</t>
  </si>
  <si>
    <t xml:space="preserve">Современные проблемы страхования и актуарной математики&lt;br&gt; </t>
  </si>
  <si>
    <t>Манджиева Джиргал Нармаевна</t>
  </si>
  <si>
    <t>dnmandzhieva@edu.hse.ru</t>
  </si>
  <si>
    <t>Трансформация экономики и общества под воздействием цифровых технологий</t>
  </si>
  <si>
    <t xml:space="preserve">Статистический анализ в исследованиях сфер и отраслей экономики&lt;br&gt; </t>
  </si>
  <si>
    <t>Заруцкий Михаил Алексеевич</t>
  </si>
  <si>
    <t>mazarutskiy_1@edu.hse.ru</t>
  </si>
  <si>
    <t>Измерение неравенства по доходам и потреблению</t>
  </si>
  <si>
    <t>Медведев Владимир Алексеевич</t>
  </si>
  <si>
    <t>vamedvedev_3@edu.hse.ru</t>
  </si>
  <si>
    <t xml:space="preserve">Анализ данных и принятие решений в экономических системах&lt;br&gt; </t>
  </si>
  <si>
    <t>Исаева Алиса Викторовна</t>
  </si>
  <si>
    <t>avisaeva_2@edu.hse.ru</t>
  </si>
  <si>
    <t>Гейслер Софья Дмитриевна</t>
  </si>
  <si>
    <t>sdgeysler_1@edu.hse.ru</t>
  </si>
  <si>
    <t>Малькова София Михайловна</t>
  </si>
  <si>
    <t>smmalkova@edu.hse.ru</t>
  </si>
  <si>
    <t>Гусев Михаил Олегович</t>
  </si>
  <si>
    <t>mogusev_2@edu.hse.ru</t>
  </si>
  <si>
    <t>Гайнельянова Яна Газинуровна</t>
  </si>
  <si>
    <t>yaggaynelyanova_1@edu.hse.ru</t>
  </si>
  <si>
    <t>Ересько Диана Вадимовна</t>
  </si>
  <si>
    <t>dveresko@edu.hse.ru</t>
  </si>
  <si>
    <t>Бахтина Мария Егоровна</t>
  </si>
  <si>
    <t>mebakhtina@edu.hse.ru</t>
  </si>
  <si>
    <t>Уваров Николай Романович</t>
  </si>
  <si>
    <t>nruvarov@edu.hse.ru</t>
  </si>
  <si>
    <t>Современные проблемы страхования и актуарной математики</t>
  </si>
  <si>
    <t>Хачатрян Виктория Седраковна</t>
  </si>
  <si>
    <t>vskhachatryan@edu.hse.ru</t>
  </si>
  <si>
    <t>Сергиенко Елизавета Ивановна</t>
  </si>
  <si>
    <t>eisergienko@edu.hse.ru</t>
  </si>
  <si>
    <t>Прибора Кирилл Романович</t>
  </si>
  <si>
    <t>krpribora@edu.hse.ru</t>
  </si>
  <si>
    <t>Кузнецова Мария Павловна</t>
  </si>
  <si>
    <t>mpkuznetsova_3@edu.hse.ru</t>
  </si>
  <si>
    <t>Яцуро Анна Юрьевна</t>
  </si>
  <si>
    <t>ayuyatsuro@edu.hse.ru</t>
  </si>
  <si>
    <t>Сергеев Алексей Дмитриевич</t>
  </si>
  <si>
    <t>adsergeev@edu.hse.ru</t>
  </si>
  <si>
    <t>Катаев Дмитрий Алексеевич</t>
  </si>
  <si>
    <t>dakataev@edu.hse.ru</t>
  </si>
  <si>
    <t>Чернова Елена Евгеньевна</t>
  </si>
  <si>
    <t>eechernova_1@edu.hse.ru</t>
  </si>
  <si>
    <t>Баландин Владислав Игоревич</t>
  </si>
  <si>
    <t>vibalandin_1@edu.hse.ru</t>
  </si>
  <si>
    <t>Мкртумова Светлана Кареновна</t>
  </si>
  <si>
    <t>skmkrtumova@edu.hse.ru</t>
  </si>
  <si>
    <t>Шарафутдинова Милана Дамировна</t>
  </si>
  <si>
    <t>mdsharafutdinova@edu.hse.ru</t>
  </si>
  <si>
    <t>Шустова Екатерина Дмитриевна</t>
  </si>
  <si>
    <t>edshustova_1@edu.hse.ru</t>
  </si>
  <si>
    <t>Дубровин Александр Евгеньевич</t>
  </si>
  <si>
    <t>aedubrovin@edu.hse.ru</t>
  </si>
  <si>
    <t>Королева Яна Сергеевна</t>
  </si>
  <si>
    <t>yaskoroleva@edu.hse.ru</t>
  </si>
  <si>
    <t>Корионова Полина Денисовна</t>
  </si>
  <si>
    <t>pdkorionova@edu.hse.ru</t>
  </si>
  <si>
    <t>Курьянова Софья Владимировна</t>
  </si>
  <si>
    <t>svkuryanova@edu.hse.ru</t>
  </si>
  <si>
    <t>Краснов Александр Владиславович</t>
  </si>
  <si>
    <t>avkrasnov_1@edu.hse.ru</t>
  </si>
  <si>
    <t xml:space="preserve">Анализ и прогноз экономической конъюнктуры на основе статистических, опросных и больших данных&lt;br&gt; </t>
  </si>
  <si>
    <t>Лесных Мария Валерьевна</t>
  </si>
  <si>
    <t>mvlesnykh@edu.hse.ru</t>
  </si>
  <si>
    <t>Коломийченко Игорь Владимирович</t>
  </si>
  <si>
    <t>ivkolomiychenko@edu.hse.ru</t>
  </si>
  <si>
    <t>Булычев Михаил Андреевич</t>
  </si>
  <si>
    <t>mabulychev@edu.hse.ru</t>
  </si>
  <si>
    <t>Коряков Иван Владимирович</t>
  </si>
  <si>
    <t>ivkoryakov_1@edu.hse.ru</t>
  </si>
  <si>
    <t>Сальников Илья Андреевич</t>
  </si>
  <si>
    <t>iasalnikov@edu.hse.ru</t>
  </si>
  <si>
    <t>Кириллова Ольга Алексеевна</t>
  </si>
  <si>
    <t>oakirillova_1@edu.hse.ru</t>
  </si>
  <si>
    <t>Райченко Софья Борисовна</t>
  </si>
  <si>
    <t>sbraychenko_1@edu.hse.ru</t>
  </si>
  <si>
    <t>Ананьева Софья Александровна</t>
  </si>
  <si>
    <t>saananeva@edu.hse.ru</t>
  </si>
  <si>
    <t>Белая Юлия Андреевна</t>
  </si>
  <si>
    <t>yuabelaya@edu.hse.ru</t>
  </si>
  <si>
    <t>Житенева Мария Вадимовна</t>
  </si>
  <si>
    <t>mvzhiteneva@edu.hse.ru</t>
  </si>
  <si>
    <t>Лихутов Дмитрий Игоревич</t>
  </si>
  <si>
    <t>dilikhutov@edu.hse.ru</t>
  </si>
  <si>
    <t>Завадская Анастасия Сергеевна</t>
  </si>
  <si>
    <t>aszavadskaya@edu.hse.ru</t>
  </si>
  <si>
    <t>Колеватов Ян Олегович</t>
  </si>
  <si>
    <t>yaokolevatov@edu.hse.ru</t>
  </si>
  <si>
    <t xml:space="preserve">Анализ согласованности прогнозов экономического развития России (совместно со Счетной палатой РФ)&lt;br&gt; </t>
  </si>
  <si>
    <t>Ибрагимов Камолджон Илхомович</t>
  </si>
  <si>
    <t>kiibragimov@edu.hse.ru</t>
  </si>
  <si>
    <t>Саргсян Нарек Арамович</t>
  </si>
  <si>
    <t>nasargsyan@edu.hse.ru</t>
  </si>
  <si>
    <t>Павлова Анастасия Александровна</t>
  </si>
  <si>
    <t>aapavlova_17@edu.hse.ru</t>
  </si>
  <si>
    <t>Ольховский Феликс Эдуардович</t>
  </si>
  <si>
    <t>feolkhovskiy_1@edu.hse.ru</t>
  </si>
  <si>
    <t>Управленческое консультирование для решения бизнес-задач: базовые навыки, отраслевая, функциональная экспертиза и цифровизация</t>
  </si>
  <si>
    <t>Потапов Глеб Дмитриевич</t>
  </si>
  <si>
    <t>gdpotapov@edu.hse.ru</t>
  </si>
  <si>
    <t>Лалакина Алёна Максимовна</t>
  </si>
  <si>
    <t>amlalakina@edu.hse.ru</t>
  </si>
  <si>
    <t>Хаертдинов Камилл Русланович</t>
  </si>
  <si>
    <t>krkhaertdinov_1@edu.hse.ru</t>
  </si>
  <si>
    <t>Хромыщенко Иван Сергеевич</t>
  </si>
  <si>
    <t>iskhromyschenko_1@edu.hse.ru</t>
  </si>
  <si>
    <t>Коржавина Елизавета Михайловна</t>
  </si>
  <si>
    <t>emkorzhavina@edu.hse.ru</t>
  </si>
  <si>
    <t>Торопов Богдан Викторович</t>
  </si>
  <si>
    <t>bvtoropov@edu.hse.ru</t>
  </si>
  <si>
    <t>Вагин Кирилл Дмитриевич</t>
  </si>
  <si>
    <t>kdvagin@edu.hse.ru</t>
  </si>
  <si>
    <t>Садыкова Элина Сахировна</t>
  </si>
  <si>
    <t>essadykova@edu.hse.ru</t>
  </si>
  <si>
    <t>Сапарова Елизавета Алексеевна</t>
  </si>
  <si>
    <t>easaparova@edu.hse.ru</t>
  </si>
  <si>
    <t>Корпус средневековых корейских текстов: дешифровка рукописных текстов и базы данных</t>
  </si>
  <si>
    <t>Поддержка социальной сети ОП "Язык, словесность и культура Кореи"</t>
  </si>
  <si>
    <t>Коропцова Полина Максимовна</t>
  </si>
  <si>
    <t>pmkoroptsova@edu.hse.ru</t>
  </si>
  <si>
    <t>Майорова Алина Викторовна</t>
  </si>
  <si>
    <t>avmayorova@edu.hse.ru</t>
  </si>
  <si>
    <t>Проект "Унолингва: мобильное приложение для иностранных студентов, изучающих русский язык"</t>
  </si>
  <si>
    <t>Чернега Анна Сергеевна</t>
  </si>
  <si>
    <t>aschernega@edu.hse.ru</t>
  </si>
  <si>
    <t>Составление экскурсионного маршрута "Корея в Москве и Санкт-Петербурге"</t>
  </si>
  <si>
    <t>Силкина Александра Дмитриевна</t>
  </si>
  <si>
    <t>adsilkina@edu.hse.ru</t>
  </si>
  <si>
    <t>Клокова Алёна Алексеевна</t>
  </si>
  <si>
    <t>aaklokova@edu.hse.ru</t>
  </si>
  <si>
    <t>Шумова Вера Дмитриевна</t>
  </si>
  <si>
    <t>vdshumova@edu.hse.ru</t>
  </si>
  <si>
    <t>Пронина Екатерина Евгеньевна</t>
  </si>
  <si>
    <t>eepronina@edu.hse.ru</t>
  </si>
  <si>
    <t>Ли Алина Сонхоновна</t>
  </si>
  <si>
    <t>asli_4@edu.hse.ru</t>
  </si>
  <si>
    <t>Кисарина Александра Владимировна</t>
  </si>
  <si>
    <t>avkisarina@edu.hse.ru</t>
  </si>
  <si>
    <t>Тренинг тренеров эффективных коммуникаций, выездное образовательное мероприятие</t>
  </si>
  <si>
    <t>Никитина Лидия Власовна</t>
  </si>
  <si>
    <t>lvnikitina_1@edu.hse.ru</t>
  </si>
  <si>
    <t>Кудрявцева Екатерина Олеговна</t>
  </si>
  <si>
    <t>eokudryavtseva@edu.hse.ru</t>
  </si>
  <si>
    <t>Косухин Павел Григорьевич</t>
  </si>
  <si>
    <t>pgkosukhin@edu.hse.ru</t>
  </si>
  <si>
    <t>Проект Развитие и продвижение Клуба Юго-Восточной Азии ВШЭ</t>
  </si>
  <si>
    <t>Пронкина Анастасия Валерьевна</t>
  </si>
  <si>
    <t>avpronkina_1@edu.hse.ru</t>
  </si>
  <si>
    <t>Омельченко Варвара Сергеевна</t>
  </si>
  <si>
    <t>vsomelchenko@edu.hse.ru</t>
  </si>
  <si>
    <t>Иванов Иван Владимирович</t>
  </si>
  <si>
    <t>ivivanov@edu.hse.ru</t>
  </si>
  <si>
    <t>Гусев Арсений Александрович</t>
  </si>
  <si>
    <t>aagusev_7@edu.hse.ru</t>
  </si>
  <si>
    <t>Широков Ярослав Васильевич</t>
  </si>
  <si>
    <t>yavshirokov@edu.hse.ru</t>
  </si>
  <si>
    <t>Моисеенко Кирилл Андреевич</t>
  </si>
  <si>
    <t>kamoiseenko@edu.hse.ru</t>
  </si>
  <si>
    <t>Фирстова Наталья Михайловна</t>
  </si>
  <si>
    <t>nmfirstova@edu.hse.ru</t>
  </si>
  <si>
    <t>Васильев Иван Александрович</t>
  </si>
  <si>
    <t>iavasilev_4@edu.hse.ru</t>
  </si>
  <si>
    <t>Нугманов Мухамед Ильгисович</t>
  </si>
  <si>
    <t>minugmanov@edu.hse.ru</t>
  </si>
  <si>
    <t>Семиклит Екатерина Евгеньевна</t>
  </si>
  <si>
    <t>eesemiklit@edu.hse.ru</t>
  </si>
  <si>
    <t>Мобильное приложение для системы оценки психоэмоционального состояния</t>
  </si>
  <si>
    <t>Смирнов Тимофей Богданович</t>
  </si>
  <si>
    <t>tbsmirnov@edu.hse.ru</t>
  </si>
  <si>
    <t>Куркотов Александр Сергеевич</t>
  </si>
  <si>
    <t>askurkotov@edu.hse.ru</t>
  </si>
  <si>
    <t>Сосин Михаил Денисович</t>
  </si>
  <si>
    <t>mdsosin@edu.hse.ru</t>
  </si>
  <si>
    <t>Кинаш Варвара Андреевна</t>
  </si>
  <si>
    <t>vakinash@edu.hse.ru</t>
  </si>
  <si>
    <t>Глазырин Артём Максимович</t>
  </si>
  <si>
    <t>amglazyrin@edu.hse.ru</t>
  </si>
  <si>
    <t>Романенко Александр Владимирович</t>
  </si>
  <si>
    <t>avromanenko_4@edu.hse.ru</t>
  </si>
  <si>
    <t>Орлова Светлана Александровна</t>
  </si>
  <si>
    <t>saorlova_1@edu.hse.ru</t>
  </si>
  <si>
    <t>Исследование систем образующих конечных абелевых групп</t>
  </si>
  <si>
    <t>Ржевская Мария Михайловна</t>
  </si>
  <si>
    <t>mmrzhevskaya@edu.hse.ru</t>
  </si>
  <si>
    <t>Проект ИСП РАН: Разработка инструментов верификации САПР цифровых СБИС</t>
  </si>
  <si>
    <t>Зотов Семён Вячеславович</t>
  </si>
  <si>
    <t>svzotov@edu.hse.ru</t>
  </si>
  <si>
    <t>Юденков Павел Александрович</t>
  </si>
  <si>
    <t>payudenkov@edu.hse.ru</t>
  </si>
  <si>
    <t>Сорочайкин Александр Ярославович</t>
  </si>
  <si>
    <t>ayasorochaykin@edu.hse.ru</t>
  </si>
  <si>
    <t>Тюняткин Пётр Александрович</t>
  </si>
  <si>
    <t>patyunyatkin@edu.hse.ru</t>
  </si>
  <si>
    <t>Спиридонов Даниил Андреевич</t>
  </si>
  <si>
    <t>daspiridonov_2@edu.hse.ru</t>
  </si>
  <si>
    <t>Демешко Дмитрий Олегович</t>
  </si>
  <si>
    <t>dodemeshko@edu.hse.ru</t>
  </si>
  <si>
    <t>Панчоян Сергей -</t>
  </si>
  <si>
    <t>spanchoyan@edu.hse.ru</t>
  </si>
  <si>
    <t>Зубарев Юрий Александрович</t>
  </si>
  <si>
    <t>yuazubarev@edu.hse.ru</t>
  </si>
  <si>
    <t>Маркова Варвара Владимировна</t>
  </si>
  <si>
    <t>vvmarkova@edu.hse.ru</t>
  </si>
  <si>
    <t>Прокошев Тимур Ломалиевич</t>
  </si>
  <si>
    <t>tlprokoshev@edu.hse.ru</t>
  </si>
  <si>
    <t>Гриднева Екатерина Владимировна</t>
  </si>
  <si>
    <t>evgridneva@edu.hse.ru</t>
  </si>
  <si>
    <t>Разработка системы распознавания (ML) и интеллектуального контроля ручных операций в промышленном производстве</t>
  </si>
  <si>
    <t>Саркисянц Юрий Григорьевич</t>
  </si>
  <si>
    <t>yugsarkisyants@edu.hse.ru</t>
  </si>
  <si>
    <t>Ширинкин Артём Владимирович</t>
  </si>
  <si>
    <t>avshirinkin@edu.hse.ru</t>
  </si>
  <si>
    <t>Гилязов Данила Андреевич</t>
  </si>
  <si>
    <t>dagilyazov@edu.hse.ru</t>
  </si>
  <si>
    <t>Разработка технологии создания 3D-персонажа человека по фотографии</t>
  </si>
  <si>
    <t>Лапшин Дмитрий Сергеевич</t>
  </si>
  <si>
    <t>dslapshin@edu.hse.ru</t>
  </si>
  <si>
    <t>Поддубный Дмитрий Алексеевич</t>
  </si>
  <si>
    <t>dapoddubnyy@edu.hse.ru</t>
  </si>
  <si>
    <t>Епхиев Алибек Александрович</t>
  </si>
  <si>
    <t>aaepkhiev@edu.hse.ru</t>
  </si>
  <si>
    <t>Сапрыгин Игорь Андреевич</t>
  </si>
  <si>
    <t>iasaprygin@edu.hse.ru</t>
  </si>
  <si>
    <t>Оптимизация потребления топлива потоком машин в симуляции движения</t>
  </si>
  <si>
    <t>Кучина Анастасия Романовна</t>
  </si>
  <si>
    <t>arkuchina@edu.hse.ru</t>
  </si>
  <si>
    <t>Сервис по подбору вакансий ХаХа.ру</t>
  </si>
  <si>
    <t>Исаева Екатерина Николаевна</t>
  </si>
  <si>
    <t>enisaeva@edu.hse.ru</t>
  </si>
  <si>
    <t>Калинин Иван Михайлович</t>
  </si>
  <si>
    <t>imkalinin@edu.hse.ru</t>
  </si>
  <si>
    <t>Проект Разработка пошаговой 2D-стратегии с разрушаемым ланшафтом</t>
  </si>
  <si>
    <t>Телеграмм бот для заказов в кафе "SloyBot"</t>
  </si>
  <si>
    <t>Афонькин Павел Вячеславович</t>
  </si>
  <si>
    <t>pvafonkin@edu.hse.ru</t>
  </si>
  <si>
    <t>Проект Разработка редактора кода для LaTeX</t>
  </si>
  <si>
    <t>Android-приложение для обучения "Bober"</t>
  </si>
  <si>
    <t>Смирнов Матвей Михайлович</t>
  </si>
  <si>
    <t>mmsmirnov@edu.hse.ru</t>
  </si>
  <si>
    <t>Разработка 2D игры в жанре roguelike</t>
  </si>
  <si>
    <t>Интеграция алгоритма DynFD в проект Desbordante</t>
  </si>
  <si>
    <t>Новицкий Григорий Андреевич</t>
  </si>
  <si>
    <t>ganovitskiy@edu.hse.ru</t>
  </si>
  <si>
    <t>Автоматический performance tuning программ для JVM-языков</t>
  </si>
  <si>
    <t>Левченко Богдан Алексеевич</t>
  </si>
  <si>
    <t>balevchenko@edu.hse.ru</t>
  </si>
  <si>
    <t>Проект Разработка компьютерной версии настольной игры "Runebound"</t>
  </si>
  <si>
    <t>Юкачев Дмитрий Евгеньевич</t>
  </si>
  <si>
    <t>deyukachev@edu.hse.ru</t>
  </si>
  <si>
    <t>Проект Разработка приложения для игры в покер</t>
  </si>
  <si>
    <t>Мобильная игра "Metrocre"</t>
  </si>
  <si>
    <t>Сувалов Алексей Евгеньевич</t>
  </si>
  <si>
    <t>aesuvalov@edu.hse.ru</t>
  </si>
  <si>
    <t>Проект Разработка приложения "Балкон Престиж"</t>
  </si>
  <si>
    <t>Текстовый редактор с ИИ "Brina"</t>
  </si>
  <si>
    <t>Акимов Евгений Александрович</t>
  </si>
  <si>
    <t>eaakimov_2@edu.hse.ru</t>
  </si>
  <si>
    <t>Проект Разработка музыкального плеера</t>
  </si>
  <si>
    <t>Android-приложение для управления мероприятиями "FriendLocation"</t>
  </si>
  <si>
    <t>Аникеев Илья Аркадьевич</t>
  </si>
  <si>
    <t>iaanikeev@edu.hse.ru</t>
  </si>
  <si>
    <t>Поисков Антон Константинович</t>
  </si>
  <si>
    <t>akpoiskov@edu.hse.ru</t>
  </si>
  <si>
    <t>Проект Разработка 2D игры в жанре roguelike</t>
  </si>
  <si>
    <t>Android и Windows приложение - социальная сеть для стажеров</t>
  </si>
  <si>
    <t>Иголкина Надежда Андреевна</t>
  </si>
  <si>
    <t>naigolkina@edu.hse.ru</t>
  </si>
  <si>
    <t>Генерация фортепианной музыки</t>
  </si>
  <si>
    <t>Страздина Алиса Леонидовна</t>
  </si>
  <si>
    <t>alstrazdina@edu.hse.ru</t>
  </si>
  <si>
    <t>Минаев Михаил Сергеевич</t>
  </si>
  <si>
    <t>msminaev@edu.hse.ru</t>
  </si>
  <si>
    <t>Проект Разработка пошаговой 2D-тактики с разрушаемой картой</t>
  </si>
  <si>
    <t>Шевченко Будимир Максимилианович</t>
  </si>
  <si>
    <t>bmshevchenko@edu.hse.ru</t>
  </si>
  <si>
    <t>Проект Разработка приложения "Мессенджер"</t>
  </si>
  <si>
    <t>Яковлева Кристина Витальевна</t>
  </si>
  <si>
    <t>kvyakovleva_1@edu.hse.ru</t>
  </si>
  <si>
    <t>Android-приложение для отслеживания настроения «Mood Activities»</t>
  </si>
  <si>
    <t>Иванов Максим Сергеевич</t>
  </si>
  <si>
    <t>msivanov_1@edu.hse.ru</t>
  </si>
  <si>
    <t>Проект Разработка пошаговой 3D стратегии</t>
  </si>
  <si>
    <t>Филатов Юрий Александрович</t>
  </si>
  <si>
    <t>yuafilatov_1@edu.hse.ru</t>
  </si>
  <si>
    <t>Бадаева Екатерина Дмитриевна</t>
  </si>
  <si>
    <t>edbadaeva@edu.hse.ru</t>
  </si>
  <si>
    <t>Панов Андрей Вячеславович</t>
  </si>
  <si>
    <t>avpanov_3@edu.hse.ru</t>
  </si>
  <si>
    <t>Власов Дмитрий Вадимович</t>
  </si>
  <si>
    <t>dvvlasov@edu.hse.ru</t>
  </si>
  <si>
    <t>Проект Разработка системы визуализации трехмерных сцен с помощью алгоритма трассировки лучей</t>
  </si>
  <si>
    <t>Захват движения при помощи цветовых маркеров</t>
  </si>
  <si>
    <t>Абишев Виктор Александрович</t>
  </si>
  <si>
    <t>vaabishev@edu.hse.ru</t>
  </si>
  <si>
    <t>Нейков Даниил Дмитриевич</t>
  </si>
  <si>
    <t>ddneykov@edu.hse.ru</t>
  </si>
  <si>
    <t>Николаева Екатерина Алексеевна</t>
  </si>
  <si>
    <t>eanikolaeva_6@edu.hse.ru</t>
  </si>
  <si>
    <t>Разработка сервиса автоматизации учета пользовательских запросов</t>
  </si>
  <si>
    <t>Маликов Дмитрий Романович</t>
  </si>
  <si>
    <t>drmalikov@edu.hse.ru</t>
  </si>
  <si>
    <t>Реализация мультимодальной модели SigLIP с поддержкой русского языка</t>
  </si>
  <si>
    <t>Болоцкий Андрей Сергеевич</t>
  </si>
  <si>
    <t>asbolotskiy@edu.hse.ru</t>
  </si>
  <si>
    <t>Окороков Никита Дмитриевич</t>
  </si>
  <si>
    <t>ndokorokov@edu.hse.ru</t>
  </si>
  <si>
    <t>Проект Разработка приложения-мессенджера с интерактивной доской</t>
  </si>
  <si>
    <t>Творческое приложение “FrameForge”</t>
  </si>
  <si>
    <t>Шиманская Татьяна Сергеевна</t>
  </si>
  <si>
    <t>tsshimanskaya@edu.hse.ru</t>
  </si>
  <si>
    <t>Проект Разработка 2D игры-бродилки в стиле roguelike</t>
  </si>
  <si>
    <t>Android-приложение для изучения корейского алфавита "Alphabetly"</t>
  </si>
  <si>
    <t>Стовба Игорь Игоревич</t>
  </si>
  <si>
    <t>iistovba@edu.hse.ru</t>
  </si>
  <si>
    <t>Иванова Арина Владимировна</t>
  </si>
  <si>
    <t>avivanova_23@edu.hse.ru</t>
  </si>
  <si>
    <t>Назаров Максим Владимирович</t>
  </si>
  <si>
    <t>mvnazarov@edu.hse.ru</t>
  </si>
  <si>
    <t>Проект Разработка 2D игры-платформера с редактором уровней</t>
  </si>
  <si>
    <t>Гаврилова Виолетта Олеговна</t>
  </si>
  <si>
    <t>vogavrilova@edu.hse.ru</t>
  </si>
  <si>
    <t>Проект Рекламное право: тренируем насмотренность</t>
  </si>
  <si>
    <t>Самойлов Григорий Михайлович</t>
  </si>
  <si>
    <t>gmsamoylov@edu.hse.ru</t>
  </si>
  <si>
    <t>Проект Использование эмодзи в качестве доказательств в России и за рубежом</t>
  </si>
  <si>
    <t>Валидов Газиз Альбертович</t>
  </si>
  <si>
    <t>gavalidov_1@edu.hse.ru</t>
  </si>
  <si>
    <t>Фесак Екатерина Александровна</t>
  </si>
  <si>
    <t>eafesak@edu.hse.ru</t>
  </si>
  <si>
    <t>Проект Организация выпускного дня</t>
  </si>
  <si>
    <t>Лашина Алиса Алексеевна</t>
  </si>
  <si>
    <t>aalashina@edu.hse.ru</t>
  </si>
  <si>
    <t>Манаков Александр Иванович</t>
  </si>
  <si>
    <t>aimanakov@edu.hse.ru</t>
  </si>
  <si>
    <t>Коротенко Даниил Денисович</t>
  </si>
  <si>
    <t>ddkorotenko@edu.hse.ru</t>
  </si>
  <si>
    <t>Спижарская Дарья Вениаминовна</t>
  </si>
  <si>
    <t>dvspizharskaya@edu.hse.ru</t>
  </si>
  <si>
    <t>Бокова Айлана Гогновна</t>
  </si>
  <si>
    <t>agbokova@edu.hse.ru</t>
  </si>
  <si>
    <t>Гильманов Дамир Эмилевич</t>
  </si>
  <si>
    <t>degilmanov_1@edu.hse.ru</t>
  </si>
  <si>
    <t>Антонова Мария Андреевна</t>
  </si>
  <si>
    <t>maantonova@edu.hse.ru</t>
  </si>
  <si>
    <t>Защита компании от коррупционных и правовых рисков. Как построить эффективную комплаенс-систему?</t>
  </si>
  <si>
    <t>Крамаренко Полина Витальевна</t>
  </si>
  <si>
    <t>pvkramarenko@edu.hse.ru</t>
  </si>
  <si>
    <t>Перевод с английского языка на русский учебного пособия Руссиля Дюранта «Введение в криминальную психологию». Выходные данные книги: Russil Durrant «An Introduction to Criminal Psychology». Second Edition. New York, Routledge, 2018. 485 р..</t>
  </si>
  <si>
    <t>Шумских Лада Сергеевна</t>
  </si>
  <si>
    <t>lsshumskikh@edu.hse.ru</t>
  </si>
  <si>
    <t>Белоусов Никита Иванович</t>
  </si>
  <si>
    <t>nibelousov_1@edu.hse.ru</t>
  </si>
  <si>
    <t>Гефтер Тимур Алиевич</t>
  </si>
  <si>
    <t>tagefter@edu.hse.ru</t>
  </si>
  <si>
    <t>Короткова Елизавета Юрьевна</t>
  </si>
  <si>
    <t>eyukorotkova_1@edu.hse.ru</t>
  </si>
  <si>
    <t>Проект Традиционные институты частного права в связи с цифровизацией общества: проблемы правоприменительной практики</t>
  </si>
  <si>
    <t>Стрелецкая Яна Дмитриевна</t>
  </si>
  <si>
    <t>yadstreletskaya@edu.hse.ru</t>
  </si>
  <si>
    <t>Никифоров Дмитрий Васильевич</t>
  </si>
  <si>
    <t>dvnikiforov_1@edu.hse.ru</t>
  </si>
  <si>
    <t>ESG SOLUTION CUP</t>
  </si>
  <si>
    <t>Вахитов Альберт Рифкатович</t>
  </si>
  <si>
    <t>arvakhitov_1@edu.hse.ru</t>
  </si>
  <si>
    <t>Безбенко Александр Васильевич</t>
  </si>
  <si>
    <t>avbezbenko_1@edu.hse.ru</t>
  </si>
  <si>
    <t>Открытая правовая школа 2023/2024</t>
  </si>
  <si>
    <t>Пчелинцев Иван Николаевич</t>
  </si>
  <si>
    <t>inpchelintsev_1@edu.hse.ru</t>
  </si>
  <si>
    <t>Фахритдинов Эмиль Салаватович</t>
  </si>
  <si>
    <t>esfakhritdinov_1@edu.hse.ru</t>
  </si>
  <si>
    <t>Майорова Анна Андреевна</t>
  </si>
  <si>
    <t>aamayorova_1@edu.hse.ru</t>
  </si>
  <si>
    <t>Павлов Савва Дмитриевич</t>
  </si>
  <si>
    <t>sdpavlov@edu.hse.ru</t>
  </si>
  <si>
    <t>Степанова Анна Александровна</t>
  </si>
  <si>
    <t>aastepanova_19@edu.hse.ru</t>
  </si>
  <si>
    <t>Победитель в номинации “Лучший меморандум Истца” на VIII Международном студенческом конкурсе “Модель международного коммерческого арбитража”</t>
  </si>
  <si>
    <t>Победа в VII Всероссийском ежегодном конкурсе по арбитражу корпоративных споров им. профессора В.П. Мозолина</t>
  </si>
  <si>
    <t>Сопровождение онлайн-курса «Стартап без юриста»</t>
  </si>
  <si>
    <t>Маргиева Анастасия Кобаевна</t>
  </si>
  <si>
    <t>akmargieva@edu.hse.ru</t>
  </si>
  <si>
    <t>Сонкин Сергей Юрьевич</t>
  </si>
  <si>
    <t>syusonkin@edu.hse.ru</t>
  </si>
  <si>
    <t>Ленский Владислав Витальевич</t>
  </si>
  <si>
    <t>vvlenskiy@edu.hse.ru</t>
  </si>
  <si>
    <t>Дикая Александра Сергеевна</t>
  </si>
  <si>
    <t>asdikaya_1@edu.hse.ru</t>
  </si>
  <si>
    <t>Проект Участие в муткорте ФП НИУ ВШЭ по спортивному праву</t>
  </si>
  <si>
    <t>Проект Участник VIII Конкурса Арбитражной Ассоциации по Арбитражу Онлайн</t>
  </si>
  <si>
    <t>III место на VIII Международном студенческом конкурсе “Модель международного коммерческого арбитража"</t>
  </si>
  <si>
    <t>V Российский Юридический Турнир</t>
  </si>
  <si>
    <t>Данилов Дэни Артурович</t>
  </si>
  <si>
    <t>dadanilov@edu.hse.ru</t>
  </si>
  <si>
    <t>Проект Волонтер "Дни науки 2023"</t>
  </si>
  <si>
    <t>Богатынская Юлия Сергеевна</t>
  </si>
  <si>
    <t>yusbogatynskaya@edu.hse.ru</t>
  </si>
  <si>
    <t>Новикова Екатерина Михайловна</t>
  </si>
  <si>
    <t>emnovikova_2@edu.hse.ru</t>
  </si>
  <si>
    <t>Корольков Артём Евгеньевич</t>
  </si>
  <si>
    <t>aekorolkov@edu.hse.ru</t>
  </si>
  <si>
    <t>Асташкина Юлия Денисовна</t>
  </si>
  <si>
    <t>yudastashkina_1@edu.hse.ru</t>
  </si>
  <si>
    <t>Коцар Дмитрий Андреевич</t>
  </si>
  <si>
    <t>dakotsar@edu.hse.ru</t>
  </si>
  <si>
    <t>Пышкина Вероника Евгеньевна</t>
  </si>
  <si>
    <t>vepyshkina_1@edu.hse.ru</t>
  </si>
  <si>
    <t>Радионова Руслана Олеговна</t>
  </si>
  <si>
    <t>roradionova@edu.hse.ru</t>
  </si>
  <si>
    <t>Проект Судебная статистика Российской империи в конце XIX - начале XX века</t>
  </si>
  <si>
    <t>Израйлев Никита Иванович</t>
  </si>
  <si>
    <t>niizraylev@edu.hse.ru</t>
  </si>
  <si>
    <t>Бот консультант / конструктор документов "Поддержка IT стартапов в РФ"</t>
  </si>
  <si>
    <t>Куренкова Валерия Витальевна</t>
  </si>
  <si>
    <t>vvkurenkova@edu.hse.ru</t>
  </si>
  <si>
    <t>Василичева Дарья Сергеевна</t>
  </si>
  <si>
    <t>dsvasilicheva@edu.hse.ru</t>
  </si>
  <si>
    <t>Организационное сопровождение секции "Семитские языки" Первого евразийского конгресса лингвистов.</t>
  </si>
  <si>
    <t>Маслин Пётр Борисович</t>
  </si>
  <si>
    <t>pbmaslin@edu.hse.ru</t>
  </si>
  <si>
    <t>Тяпина Анастасия Юрьевна</t>
  </si>
  <si>
    <t>ayutyapina@edu.hse.ru</t>
  </si>
  <si>
    <t>Цифровая грамотность: базовый курс</t>
  </si>
  <si>
    <t>Проект учебно-исследовательский</t>
  </si>
  <si>
    <t>Научно-исследовательский семинар "Колебания в физических системах"</t>
  </si>
  <si>
    <t>Дифференциальные уравнения и динамические системы</t>
  </si>
  <si>
    <t>Научно-исследовательский семинар "Вещественный анализ"</t>
  </si>
  <si>
    <t>Научно-исследовательский семинар "Функциональный анализ"</t>
  </si>
  <si>
    <t>Научно-исследовательский семинар "Методы оптимизации"</t>
  </si>
  <si>
    <t>Кольчурина Ольга Александровна</t>
  </si>
  <si>
    <t>oakolchurina@edu.hse.ru</t>
  </si>
  <si>
    <t>Велилаев Эдем Бахшишевич</t>
  </si>
  <si>
    <t>ebvelilaev@edu.hse.ru</t>
  </si>
  <si>
    <t>Панюшев Антон Алексеевич</t>
  </si>
  <si>
    <t>aapanyushev@edu.hse.ru</t>
  </si>
  <si>
    <t>Щавлева Ксения Владимировна</t>
  </si>
  <si>
    <t>kvschavleva@edu.hse.ru</t>
  </si>
  <si>
    <t>Шамсина Алина Ленаровна</t>
  </si>
  <si>
    <t>alshamsina@edu.hse.ru</t>
  </si>
  <si>
    <t>Бегешев Рашид Оскарович</t>
  </si>
  <si>
    <t>robegeshev@edu.hse.ru</t>
  </si>
  <si>
    <t>Нечаев Владимир Александрович</t>
  </si>
  <si>
    <t>vanechaev@edu.hse.ru</t>
  </si>
  <si>
    <t>Научно-исследовательский семинар "Модулярные формы 2"</t>
  </si>
  <si>
    <t>Рубцов Максим Игоревич</t>
  </si>
  <si>
    <t>mirubtsov@edu.hse.ru</t>
  </si>
  <si>
    <t>Подолин Дмитрий Алексеевич</t>
  </si>
  <si>
    <t>dpodolin@edu.hse.ru</t>
  </si>
  <si>
    <t>Млодик Мария Евгеньевна</t>
  </si>
  <si>
    <t>memlodik@edu.hse.ru</t>
  </si>
  <si>
    <t>Бондаренко Илья Александрович</t>
  </si>
  <si>
    <t>iabondarenko_2@edu.hse.ru</t>
  </si>
  <si>
    <t>Турсунов Данил Вячеславович</t>
  </si>
  <si>
    <t>dvtursunov@edu.hse.ru</t>
  </si>
  <si>
    <t>Меньшиков Сергей Александрович</t>
  </si>
  <si>
    <t>samenshikov@edu.hse.ru</t>
  </si>
  <si>
    <t>Садова Таисия Дмитриевна</t>
  </si>
  <si>
    <t>tdsadova@edu.hse.ru</t>
  </si>
  <si>
    <t>Писарев Михаил Алексеевич</t>
  </si>
  <si>
    <t>mapisarev@edu.hse.ru</t>
  </si>
  <si>
    <t>Канарейкин Владимир Андреевич</t>
  </si>
  <si>
    <t>vakanareykin@edu.hse.ru</t>
  </si>
  <si>
    <t>Осенков Евгений Михайлович</t>
  </si>
  <si>
    <t>emosenkov@edu.hse.ru</t>
  </si>
  <si>
    <t>Цыганкова Екатерина Петровна</t>
  </si>
  <si>
    <t>epkoldanova_1@edu.hse.ru</t>
  </si>
  <si>
    <t>Луканов Артем Владимирович</t>
  </si>
  <si>
    <t>avlukanov@edu.hse.ru</t>
  </si>
  <si>
    <t>Маслов Андрей Игоревич</t>
  </si>
  <si>
    <t>aimaslov@edu.hse.ru</t>
  </si>
  <si>
    <t>Тюлькин Вадим Иванович</t>
  </si>
  <si>
    <t>vityulkin@edu.hse.ru</t>
  </si>
  <si>
    <t xml:space="preserve">Социальное предпринимательство: товары для маркетплэйсов из переработанного пластика </t>
  </si>
  <si>
    <t>Хрушков Степан Игоревич</t>
  </si>
  <si>
    <t>sikhrushkov@edu.hse.ru</t>
  </si>
  <si>
    <t>Волжанин Михаил Русланович</t>
  </si>
  <si>
    <t>mrvolzhanin@edu.hse.ru</t>
  </si>
  <si>
    <t>Кулюкин Александр Вадимович</t>
  </si>
  <si>
    <t>avkulyukin@edu.hse.ru</t>
  </si>
  <si>
    <t>Канделов Дамир Русланович</t>
  </si>
  <si>
    <t>drkandelov@edu.hse.ru</t>
  </si>
  <si>
    <t>Маковеева Анастасия Владимировна</t>
  </si>
  <si>
    <t>avmakoveeva@edu.hse.ru</t>
  </si>
  <si>
    <t>Аладышев Дмитрий Алексеевич</t>
  </si>
  <si>
    <t>daaladyshev@edu.hse.ru</t>
  </si>
  <si>
    <t>Туровский Николай Игоревич</t>
  </si>
  <si>
    <t>niturovskiy@edu.hse.ru</t>
  </si>
  <si>
    <t>Круглова Виктория Алексеевна</t>
  </si>
  <si>
    <t>vakruglova@edu.hse.ru</t>
  </si>
  <si>
    <t>Букин Кирилл Евгеньевич</t>
  </si>
  <si>
    <t>kebukin@edu.hse.ru</t>
  </si>
  <si>
    <t>Alt linux как основа решения инженерных, экономических и научных задач</t>
  </si>
  <si>
    <t>Газизуллин Нияз Айратович</t>
  </si>
  <si>
    <t>nagazizullin@edu.hse.ru</t>
  </si>
  <si>
    <t>Сухов Олег Сергеевич</t>
  </si>
  <si>
    <t>ossukhov@edu.hse.ru</t>
  </si>
  <si>
    <t>Арнаутов Семён Олегович</t>
  </si>
  <si>
    <t>soarnautov@edu.hse.ru</t>
  </si>
  <si>
    <t>Парфенцева Олеся Александровна</t>
  </si>
  <si>
    <t>oaparfentseva@edu.hse.ru</t>
  </si>
  <si>
    <t>Смирнова Анастасия Дмитриевна</t>
  </si>
  <si>
    <t>adsmirnova_8@edu.hse.ru</t>
  </si>
  <si>
    <t>Шиморин Матвей Алексеевич</t>
  </si>
  <si>
    <t>mashimorin@edu.hse.ru</t>
  </si>
  <si>
    <t>Никанова Дарья Алексеевна</t>
  </si>
  <si>
    <t>danikanova@edu.hse.ru</t>
  </si>
  <si>
    <t>Смирнова Алёна Николаевна</t>
  </si>
  <si>
    <t>ansmirnova_4@edu.hse.ru</t>
  </si>
  <si>
    <t>Безруков Владимир Александрович</t>
  </si>
  <si>
    <t>vabezrukov@edu.hse.ru</t>
  </si>
  <si>
    <t>Лапшина Валерия Александровна</t>
  </si>
  <si>
    <t>valapshina@edu.hse.ru</t>
  </si>
  <si>
    <t>Шейх Руслан Халедович</t>
  </si>
  <si>
    <t>rkhsheykh@edu.hse.ru</t>
  </si>
  <si>
    <t>Ларцев Кирилл Александрович</t>
  </si>
  <si>
    <t>kalartsev@edu.hse.ru</t>
  </si>
  <si>
    <t>Никитин Арсений Владиславович</t>
  </si>
  <si>
    <t>avnikitin_1@edu.hse.ru</t>
  </si>
  <si>
    <t>Холев Артем Юрьевич</t>
  </si>
  <si>
    <t>ayukholev@edu.hse.ru</t>
  </si>
  <si>
    <t>Вдовенков Сергей Игоревич</t>
  </si>
  <si>
    <t>sivdovenkov@edu.hse.ru</t>
  </si>
  <si>
    <t>Краснов Алексей Андреевич</t>
  </si>
  <si>
    <t>aakrasnov_1@edu.hse.ru</t>
  </si>
  <si>
    <t>Мячева Елена Михайловна</t>
  </si>
  <si>
    <t>emmyacheva@edu.hse.ru</t>
  </si>
  <si>
    <t>Румянцев Кирилл Андреевич</t>
  </si>
  <si>
    <t>karumyantsev@edu.hse.ru</t>
  </si>
  <si>
    <t>Ибрагимова Эльмира Айратовна</t>
  </si>
  <si>
    <t>eaibragimova_1@edu.hse.ru</t>
  </si>
  <si>
    <t>Федоренко Артём Витальевич</t>
  </si>
  <si>
    <t>avfedorenko_2@edu.hse.ru</t>
  </si>
  <si>
    <t>Кузнецов Александр Евгеньевич</t>
  </si>
  <si>
    <t>aekuznetsov_5@edu.hse.ru</t>
  </si>
  <si>
    <t>Секунов Илья Алексеевич</t>
  </si>
  <si>
    <t>iasekunov@edu.hse.ru</t>
  </si>
  <si>
    <t>Родина Ольга Николаевна</t>
  </si>
  <si>
    <t>onrodina@edu.hse.ru</t>
  </si>
  <si>
    <t>Попков Леонид Николаевич</t>
  </si>
  <si>
    <t>lnpopkov@edu.hse.ru</t>
  </si>
  <si>
    <t>Сатюков Кирилл Олегович</t>
  </si>
  <si>
    <t>kosatyukov@edu.hse.ru</t>
  </si>
  <si>
    <t>Овсянников Артём Сергеевич</t>
  </si>
  <si>
    <t>asovsyannikov_2@edu.hse.ru</t>
  </si>
  <si>
    <t>Кульбака Никита Алексеевич</t>
  </si>
  <si>
    <t>nakulbaka@edu.hse.ru</t>
  </si>
  <si>
    <t>Шалявин Илья Дмитриевич</t>
  </si>
  <si>
    <t>idshalyavin@edu.hse.ru</t>
  </si>
  <si>
    <t>Ходырев Максим Александрович</t>
  </si>
  <si>
    <t>makhodyrev@edu.hse.ru</t>
  </si>
  <si>
    <t>Шестиперстов Валентин Леонидович</t>
  </si>
  <si>
    <t>vlshestiperstov@edu.hse.ru</t>
  </si>
  <si>
    <t>Стрежнев Александр Дмитриевич</t>
  </si>
  <si>
    <t>adstrezhnev@edu.hse.ru</t>
  </si>
  <si>
    <t>Золотова Ангелина Антоновна</t>
  </si>
  <si>
    <t>aazolotova_1@edu.hse.ru</t>
  </si>
  <si>
    <t>Пантуров Степан Андреевич</t>
  </si>
  <si>
    <t>sapanturov@edu.hse.ru</t>
  </si>
  <si>
    <t>Петрова Мария Николаевна</t>
  </si>
  <si>
    <t>mnpetrova_1@edu.hse.ru</t>
  </si>
  <si>
    <t>Сыров Вадим Александрович</t>
  </si>
  <si>
    <t>vasyrov@edu.hse.ru</t>
  </si>
  <si>
    <t>Трясков Алексей Дмитриевич</t>
  </si>
  <si>
    <t>adtryaskov@edu.hse.ru</t>
  </si>
  <si>
    <t>Каркулевский Максим Дмитриевич</t>
  </si>
  <si>
    <t>mdkarkulevskiy@edu.hse.ru</t>
  </si>
  <si>
    <t>Видеман Матвей Андреевич</t>
  </si>
  <si>
    <t>mavideman@edu.hse.ru</t>
  </si>
  <si>
    <t>Несмиян Анастасия Евгеньевна</t>
  </si>
  <si>
    <t>aenesmiyan@edu.hse.ru</t>
  </si>
  <si>
    <t>Журавлева Анастасия Андреевна</t>
  </si>
  <si>
    <t>aazhuravleva_3@edu.hse.ru</t>
  </si>
  <si>
    <t>Баранов Владислав Алексеевич</t>
  </si>
  <si>
    <t>vabaranov@edu.hse.ru</t>
  </si>
  <si>
    <t>Несмиян Екатерина Евгеньевна</t>
  </si>
  <si>
    <t>eenesmiyan@edu.hse.ru</t>
  </si>
  <si>
    <t>Шавлягин Валерий Сергеевич</t>
  </si>
  <si>
    <t>vsshavlyagin@edu.hse.ru</t>
  </si>
  <si>
    <t>Лебедев Тимур Владимирович</t>
  </si>
  <si>
    <t>tlebedev@edu.hse.ru</t>
  </si>
  <si>
    <t>Торунов Иван Дмитриевич</t>
  </si>
  <si>
    <t>idtorunov@edu.hse.ru</t>
  </si>
  <si>
    <t>Корьевщикова Полина Сергеевна</t>
  </si>
  <si>
    <t>pskorevschikova@edu.hse.ru</t>
  </si>
  <si>
    <t>Волкова Софья Владиславовна</t>
  </si>
  <si>
    <t>svvolkova@edu.hse.ru</t>
  </si>
  <si>
    <t>Петров Никита Николаевич</t>
  </si>
  <si>
    <t>nnpetrov_1@edu.hse.ru</t>
  </si>
  <si>
    <t>Добровольская Олеся Михайловна</t>
  </si>
  <si>
    <t>omdobrovolskaya@edu.hse.ru</t>
  </si>
  <si>
    <t>Жулитова Дарья Алексеевна</t>
  </si>
  <si>
    <t>dazhulitova@edu.hse.ru</t>
  </si>
  <si>
    <t>Горылев Иван Николаевич</t>
  </si>
  <si>
    <t>ingorylev@edu.hse.ru</t>
  </si>
  <si>
    <t>Шевченко Алексей Александрович</t>
  </si>
  <si>
    <t>aashevchenko_10@edu.hse.ru</t>
  </si>
  <si>
    <t>Рогожкина Глафира Сергеевна</t>
  </si>
  <si>
    <t>gsrogozhkina@edu.hse.ru</t>
  </si>
  <si>
    <t>Машковцева Мария Андреевна</t>
  </si>
  <si>
    <t>mamashkovtseva@edu.hse.ru</t>
  </si>
  <si>
    <t>Савельев Роман Анатольевич</t>
  </si>
  <si>
    <t>rasavelev@edu.hse.ru</t>
  </si>
  <si>
    <t>Мельников Андрей Александрович</t>
  </si>
  <si>
    <t>aamelnikov_4@edu.hse.ru</t>
  </si>
  <si>
    <t>Пигин Иван Александрович</t>
  </si>
  <si>
    <t>iapigin@edu.hse.ru</t>
  </si>
  <si>
    <t>Калентьев Арсений Сергеевич</t>
  </si>
  <si>
    <t>askalentev@edu.hse.ru</t>
  </si>
  <si>
    <t>Тимофеев Илья Олегович</t>
  </si>
  <si>
    <t>iotimofeev@edu.hse.ru</t>
  </si>
  <si>
    <t>Холодов Родион Алексеевич</t>
  </si>
  <si>
    <t>rakholodov@edu.hse.ru</t>
  </si>
  <si>
    <t>Подойко Алексей Сергеевич</t>
  </si>
  <si>
    <t>aspodoyko@edu.hse.ru</t>
  </si>
  <si>
    <t>Белай Алина Сергеевна</t>
  </si>
  <si>
    <t>asbelay@edu.hse.ru</t>
  </si>
  <si>
    <t>Шимонис Ольга Алексеевна</t>
  </si>
  <si>
    <t>oashimonis@edu.hse.ru</t>
  </si>
  <si>
    <t>Конов Даниил Дмитриевич</t>
  </si>
  <si>
    <t>ddkonov@edu.hse.ru</t>
  </si>
  <si>
    <t>Копнин Денис Сергеевич</t>
  </si>
  <si>
    <t>dskopnin@edu.hse.ru</t>
  </si>
  <si>
    <t>Артеев Семён Александрович</t>
  </si>
  <si>
    <t>saarteev@edu.hse.ru</t>
  </si>
  <si>
    <t>Бовырин Денис Александрович</t>
  </si>
  <si>
    <t>dabovyrin@edu.hse.ru</t>
  </si>
  <si>
    <t>Шишлов Николай Алексеевич</t>
  </si>
  <si>
    <t>nashishlov@edu.hse.ru</t>
  </si>
  <si>
    <t>Спаращуков Кирилл Евгеньевич</t>
  </si>
  <si>
    <t>kesparaschukov@edu.hse.ru</t>
  </si>
  <si>
    <t>Всемирная история денег: нумизматика от античности до современности</t>
  </si>
  <si>
    <t>Шушкевич Максим Евгеньевич</t>
  </si>
  <si>
    <t>meshushkevich@edu.hse.ru</t>
  </si>
  <si>
    <t>Демкина Алёна Геннадьевна</t>
  </si>
  <si>
    <t>agdemkina@edu.hse.ru</t>
  </si>
  <si>
    <t>Холяк Даниил Романович</t>
  </si>
  <si>
    <t>drkholyak@edu.hse.ru</t>
  </si>
  <si>
    <t>Торопова Екатерина Андреевна</t>
  </si>
  <si>
    <t>eatoropova@edu.hse.ru</t>
  </si>
  <si>
    <t>Сватковский Максим Максимович</t>
  </si>
  <si>
    <t>mmsvatkovskiy@edu.hse.ru</t>
  </si>
  <si>
    <t>Клыков Георгий Алексеевич</t>
  </si>
  <si>
    <t>gaklykov@edu.hse.ru</t>
  </si>
  <si>
    <t>Кюльбяков Алексей Юрьевич</t>
  </si>
  <si>
    <t>ayukyulbyakov@edu.hse.ru</t>
  </si>
  <si>
    <t>Знаков Андрей Юрьевич</t>
  </si>
  <si>
    <t>ayuznakov@edu.hse.ru</t>
  </si>
  <si>
    <t>Подвигин Андрей Сергеевич</t>
  </si>
  <si>
    <t>aspodvigin@edu.hse.ru</t>
  </si>
  <si>
    <t>Порхаев Виталий Александрович</t>
  </si>
  <si>
    <t>vaporkhaev@edu.hse.ru</t>
  </si>
  <si>
    <t>Хуртин Алексей Евгеньевич</t>
  </si>
  <si>
    <t>aekhurtin@edu.hse.ru</t>
  </si>
  <si>
    <t>Паршин Михаил Денисович</t>
  </si>
  <si>
    <t>mdparshin@edu.hse.ru</t>
  </si>
  <si>
    <t>Пьянков Тимофей Алексеевич</t>
  </si>
  <si>
    <t>tapyankov@edu.hse.ru</t>
  </si>
  <si>
    <t>Будовская Татьяна Денисовна</t>
  </si>
  <si>
    <t>tdbudovskaya@edu.hse.ru</t>
  </si>
  <si>
    <t>Муратов Егор Александрович</t>
  </si>
  <si>
    <t>eamuratov@edu.hse.ru</t>
  </si>
  <si>
    <t>Масленикова Полина Григорьевна</t>
  </si>
  <si>
    <t>pgmaslenikova@edu.hse.ru</t>
  </si>
  <si>
    <t>Еркина Екатерина Андреевна</t>
  </si>
  <si>
    <t>eaerkina@edu.hse.ru</t>
  </si>
  <si>
    <t>Торговкина Мария Александровна</t>
  </si>
  <si>
    <t>matorgovkina@edu.hse.ru</t>
  </si>
  <si>
    <t>Коршунова Анастасия Алексеевна</t>
  </si>
  <si>
    <t>aakorshunova_2@edu.hse.ru</t>
  </si>
  <si>
    <t>Мищенко Александр Алексеевич</t>
  </si>
  <si>
    <t>aamischenko_1@edu.hse.ru</t>
  </si>
  <si>
    <t>Тюрин Владислав Николаевич</t>
  </si>
  <si>
    <t>vntyurin@edu.hse.ru</t>
  </si>
  <si>
    <t>Пачколин Иван Игоревич</t>
  </si>
  <si>
    <t>iipachkolin@edu.hse.ru</t>
  </si>
  <si>
    <t>Захаров Максим Васильевич</t>
  </si>
  <si>
    <t>mvzakharov_2@edu.hse.ru</t>
  </si>
  <si>
    <t>Фадеев Алексей Сергеевич</t>
  </si>
  <si>
    <t>asfadeev_1@edu.hse.ru</t>
  </si>
  <si>
    <t>Гараев Рамазан Арзу Оглы</t>
  </si>
  <si>
    <t>ragaraev_1@edu.hse.ru</t>
  </si>
  <si>
    <t>Гайсина Алина Фаритовна</t>
  </si>
  <si>
    <t>afgaysina@edu.hse.ru</t>
  </si>
  <si>
    <t>Фролов Олег Вячеславович</t>
  </si>
  <si>
    <t>ovfrolov_1@edu.hse.ru</t>
  </si>
  <si>
    <t>Курашин Максим Денисович</t>
  </si>
  <si>
    <t>mdkurashin@edu.hse.ru</t>
  </si>
  <si>
    <t>Васюнина Валерия Владимировна</t>
  </si>
  <si>
    <t>vvvasyunina@edu.hse.ru</t>
  </si>
  <si>
    <t>Паршин Даниил Денисович</t>
  </si>
  <si>
    <t>ddparshin@edu.hse.ru</t>
  </si>
  <si>
    <t>Родионцева Ирина Михайловна</t>
  </si>
  <si>
    <t>imrodiontseva@edu.hse.ru</t>
  </si>
  <si>
    <t>Степанов Денис Сергеевич</t>
  </si>
  <si>
    <t>dsstepanov_2@edu.hse.ru</t>
  </si>
  <si>
    <t>Стрежнева Вера Алексеевна</t>
  </si>
  <si>
    <t>vastrezhneva@edu.hse.ru</t>
  </si>
  <si>
    <t>Иконников Александр Андреевич</t>
  </si>
  <si>
    <t>aaikonnikov@edu.hse.ru</t>
  </si>
  <si>
    <t>Садовская Анна Валерьевна</t>
  </si>
  <si>
    <t>avsadovskaya@edu.hse.ru</t>
  </si>
  <si>
    <t>Пекерская Даниэла Михайловна</t>
  </si>
  <si>
    <t>dmpekerskaya@edu.hse.ru</t>
  </si>
  <si>
    <t>Ломтева Ксения Александровна</t>
  </si>
  <si>
    <t>kalomteva@edu.hse.ru</t>
  </si>
  <si>
    <t>Филатов Артём Андреевич</t>
  </si>
  <si>
    <t>aafilatov_7@edu.hse.ru</t>
  </si>
  <si>
    <t>Лекомцев Павел Олегович</t>
  </si>
  <si>
    <t>polekomtsev@edu.hse.ru</t>
  </si>
  <si>
    <t>Разживин Алексей Дмитриевич</t>
  </si>
  <si>
    <t>adrazzhivin@edu.hse.ru</t>
  </si>
  <si>
    <t>Спасюк Мария Ильинична</t>
  </si>
  <si>
    <t>mispasyuk@edu.hse.ru</t>
  </si>
  <si>
    <t>Калинкин Алексей Алексеевич</t>
  </si>
  <si>
    <t>aakalinkin@edu.hse.ru</t>
  </si>
  <si>
    <t>Соловьева Александра Сергеевна</t>
  </si>
  <si>
    <t>assoloveva_1@edu.hse.ru</t>
  </si>
  <si>
    <t>Гарина Анастасия Анатольевна</t>
  </si>
  <si>
    <t>aagarina@edu.hse.ru</t>
  </si>
  <si>
    <t>Колесин Артём Дмитриевич</t>
  </si>
  <si>
    <t>adkolesin@edu.hse.ru</t>
  </si>
  <si>
    <t>Новиков Дмитрий Алексеевич</t>
  </si>
  <si>
    <t>danovikov@edu.hse.ru</t>
  </si>
  <si>
    <t>Фролов Даниил Сергеевич</t>
  </si>
  <si>
    <t>dsfrolov_2@edu.hse.ru</t>
  </si>
  <si>
    <t>Лумбова Софья Игоревна</t>
  </si>
  <si>
    <t>silumbova@edu.hse.ru</t>
  </si>
  <si>
    <t>Комиссарова Екатерина Кирилловна</t>
  </si>
  <si>
    <t>ekkomissarova@edu.hse.ru</t>
  </si>
  <si>
    <t>Скворцова Дарья Ильинична</t>
  </si>
  <si>
    <t>diskvortsova@edu.hse.ru</t>
  </si>
  <si>
    <t>Пронина Мария Николаевна</t>
  </si>
  <si>
    <t>mnpronina@edu.hse.ru</t>
  </si>
  <si>
    <t>Филиппов Матвей Денисович</t>
  </si>
  <si>
    <t>mdfilippov_2@edu.hse.ru</t>
  </si>
  <si>
    <t>Коновалова Таисия Евгеньевна</t>
  </si>
  <si>
    <t>tekonovalova@edu.hse.ru</t>
  </si>
  <si>
    <t>Удовенко Александр Александрович</t>
  </si>
  <si>
    <t>aaudovenko_3@edu.hse.ru</t>
  </si>
  <si>
    <t>Блинков Илья Олегович</t>
  </si>
  <si>
    <t>ioblinkov@edu.hse.ru</t>
  </si>
  <si>
    <t>Царапкин Даниил Федорович</t>
  </si>
  <si>
    <t>dftsarapkin@edu.hse.ru</t>
  </si>
  <si>
    <t>Макаров Дмитрий Алексеевич</t>
  </si>
  <si>
    <t>damakarov_4@edu.hse.ru</t>
  </si>
  <si>
    <t>Форсова Алина Сергеевна</t>
  </si>
  <si>
    <t>asforsova@edu.hse.ru</t>
  </si>
  <si>
    <t>Старостин Павел Владимирович</t>
  </si>
  <si>
    <t>pvstarostin@edu.hse.ru</t>
  </si>
  <si>
    <t>Разумов Константин Вадимович</t>
  </si>
  <si>
    <t>kvrazumov@edu.hse.ru</t>
  </si>
  <si>
    <t>Соловьёва Надежда Ярославовна</t>
  </si>
  <si>
    <t>nyasolovyova@edu.hse.ru</t>
  </si>
  <si>
    <t>Давыдов Георгий Дмитриевич</t>
  </si>
  <si>
    <t>gddavydov@edu.hse.ru</t>
  </si>
  <si>
    <t>Нечипоренко Дарья Андреевна</t>
  </si>
  <si>
    <t>danechiporenko@edu.hse.ru</t>
  </si>
  <si>
    <t>Поляков Алексей Андреевич</t>
  </si>
  <si>
    <t>aapolyakov_4@edu.hse.ru</t>
  </si>
  <si>
    <t>Матвиенко Владислав Евгеньевич</t>
  </si>
  <si>
    <t>vematvienko@edu.hse.ru</t>
  </si>
  <si>
    <t>Панин Владислав Андреевич</t>
  </si>
  <si>
    <t>vapanin@edu.hse.ru</t>
  </si>
  <si>
    <t>Софронова Елизавета Николаевна</t>
  </si>
  <si>
    <t>ensofronova@edu.hse.ru</t>
  </si>
  <si>
    <t>Козлова Полина Дмитриевна</t>
  </si>
  <si>
    <t>pdkozlova_1@edu.hse.ru</t>
  </si>
  <si>
    <t>Брагин Андрей Владимирович</t>
  </si>
  <si>
    <t>avbragin@edu.hse.ru</t>
  </si>
  <si>
    <t>Хоменко Анастасия Максимовна</t>
  </si>
  <si>
    <t>amkhomenko_1@edu.hse.ru</t>
  </si>
  <si>
    <t>Крылов Сергей Максимович</t>
  </si>
  <si>
    <t>smkrylov@edu.hse.ru</t>
  </si>
  <si>
    <t>Макаров Иван Алексеевич</t>
  </si>
  <si>
    <t>iamakarov_3@edu.hse.ru</t>
  </si>
  <si>
    <t>Кудрявцев Алексей Сергеевич</t>
  </si>
  <si>
    <t>askudryavtsev_2@edu.hse.ru</t>
  </si>
  <si>
    <t>Голубев Максим Вячеславович</t>
  </si>
  <si>
    <t>mvgolubev@edu.hse.ru</t>
  </si>
  <si>
    <t>Кравцов Владислав Антонович</t>
  </si>
  <si>
    <t>vakravtsov@edu.hse.ru</t>
  </si>
  <si>
    <t>Петров Никита Евгеньевич</t>
  </si>
  <si>
    <t>nepetrov@edu.hse.ru</t>
  </si>
  <si>
    <t>Голованкова Светлана Андреевна</t>
  </si>
  <si>
    <t>sagolovankova@edu.hse.ru</t>
  </si>
  <si>
    <t>Болдаева Мария Алексеевна</t>
  </si>
  <si>
    <t>maboldaeva@edu.hse.ru</t>
  </si>
  <si>
    <t>Копосов Андрей Алексеевич</t>
  </si>
  <si>
    <t>aakoposov@edu.hse.ru</t>
  </si>
  <si>
    <t>Кушучин Максим Викторович</t>
  </si>
  <si>
    <t>mvkushuchin@edu.hse.ru</t>
  </si>
  <si>
    <t>Носова Алина Витальевна</t>
  </si>
  <si>
    <t>avnosova_1@edu.hse.ru</t>
  </si>
  <si>
    <t>Прыгунова Мария Юрьевна</t>
  </si>
  <si>
    <t>myuprygunova@edu.hse.ru</t>
  </si>
  <si>
    <t>Низовцев Алексей Андреевич</t>
  </si>
  <si>
    <t>aanizovtsev_1@edu.hse.ru</t>
  </si>
  <si>
    <t>Баранов Никита Дмитриевич</t>
  </si>
  <si>
    <t>ndbaranov@edu.hse.ru</t>
  </si>
  <si>
    <t>Ренев Павел Андреевич</t>
  </si>
  <si>
    <t>parenev@edu.hse.ru</t>
  </si>
  <si>
    <t>Игнатьева Арина Леонидовна</t>
  </si>
  <si>
    <t>alignateva@edu.hse.ru</t>
  </si>
  <si>
    <t>Корнеев Никита Романович</t>
  </si>
  <si>
    <t>nrkorneev@edu.hse.ru</t>
  </si>
  <si>
    <t>Сангалова Карина Александровна</t>
  </si>
  <si>
    <t>ksangalova@edu.hse.ru</t>
  </si>
  <si>
    <t>Ахтямов Эдгар Оскарович</t>
  </si>
  <si>
    <t>eoakhtyamov@edu.hse.ru</t>
  </si>
  <si>
    <t>Суходоева Полина Дмитриевна</t>
  </si>
  <si>
    <t>pdsukhodoeva@edu.hse.ru</t>
  </si>
  <si>
    <t>Марышева Дарья Алексеевна</t>
  </si>
  <si>
    <t>damarysheva@edu.hse.ru</t>
  </si>
  <si>
    <t>Досталев Артём Алексеевич</t>
  </si>
  <si>
    <t>aadostalev@edu.hse.ru</t>
  </si>
  <si>
    <t>Лапшина Татьяна Александровна</t>
  </si>
  <si>
    <t>talapshina_1@edu.hse.ru</t>
  </si>
  <si>
    <t>Тихомирова Анастасия Дмитриевна</t>
  </si>
  <si>
    <t>adtikhomirova_1@edu.hse.ru</t>
  </si>
  <si>
    <t>Зотеев Антон Андреевич</t>
  </si>
  <si>
    <t>aazoteev@edu.hse.ru</t>
  </si>
  <si>
    <t>Гагулина Полина Анатольевна</t>
  </si>
  <si>
    <t>pagagulina@edu.hse.ru</t>
  </si>
  <si>
    <t>Савинова Алина Дмитриевна</t>
  </si>
  <si>
    <t>adsavinova@edu.hse.ru</t>
  </si>
  <si>
    <t>Воронин Кирилл Владимирович</t>
  </si>
  <si>
    <t>kvvoronin@edu.hse.ru</t>
  </si>
  <si>
    <t>Ерина Варвара Александровна</t>
  </si>
  <si>
    <t>vaerina_1@edu.hse.ru</t>
  </si>
  <si>
    <t>Белышев Иван Николаевич</t>
  </si>
  <si>
    <t>inbelyshev@edu.hse.ru</t>
  </si>
  <si>
    <t>Доценко Анастасия Евгеньевна</t>
  </si>
  <si>
    <t>aedotsenko@edu.hse.ru</t>
  </si>
  <si>
    <t>Эсаулов Илья Андреевич</t>
  </si>
  <si>
    <t>iaesaulov@edu.hse.ru</t>
  </si>
  <si>
    <t>Семёнов Иван Андреевич</t>
  </si>
  <si>
    <t>iasemyonov@edu.hse.ru</t>
  </si>
  <si>
    <t>Голубева Алина Сергеевна</t>
  </si>
  <si>
    <t>asgolubeva_1@edu.hse.ru</t>
  </si>
  <si>
    <t>Пилипенко Глеб Игоревич</t>
  </si>
  <si>
    <t>gipilipenko@edu.hse.ru</t>
  </si>
  <si>
    <t>Рябков Александр Александрович</t>
  </si>
  <si>
    <t>aaryabkov_1@edu.hse.ru</t>
  </si>
  <si>
    <t>Костылев Вячеслав Ильич</t>
  </si>
  <si>
    <t>vikostylev@edu.hse.ru</t>
  </si>
  <si>
    <t>Комаров Матвей Евгеньевич</t>
  </si>
  <si>
    <t>mekomarov@edu.hse.ru</t>
  </si>
  <si>
    <t>Минаева Анна Григорьевна</t>
  </si>
  <si>
    <t>agminaeva@edu.hse.ru</t>
  </si>
  <si>
    <t>Баранова Ксения Романовна</t>
  </si>
  <si>
    <t>krbaranova@edu.hse.ru</t>
  </si>
  <si>
    <t>Блинков Петр Алексеевич</t>
  </si>
  <si>
    <t>pablinkov@edu.hse.ru</t>
  </si>
  <si>
    <t>Маргвелашвили Мариами Мамуковна</t>
  </si>
  <si>
    <t>mmmargvelashvili@edu.hse.ru</t>
  </si>
  <si>
    <t>Плаксин Сергей Александрович</t>
  </si>
  <si>
    <t>saplaksin@edu.hse.ru</t>
  </si>
  <si>
    <t>Адагамов Никита Александрович</t>
  </si>
  <si>
    <t>naadagamov@edu.hse.ru</t>
  </si>
  <si>
    <t>Митрофанова Валерия Дмитриевна</t>
  </si>
  <si>
    <t>vdmitrofanova_1@edu.hse.ru</t>
  </si>
  <si>
    <t>Белотелов Максим Вадимович</t>
  </si>
  <si>
    <t>mvbelotelov_1@edu.hse.ru</t>
  </si>
  <si>
    <t>Егорова Екатерина Андреевна</t>
  </si>
  <si>
    <t>eaegorova_11@edu.hse.ru</t>
  </si>
  <si>
    <t>Бармин Никита Павлович</t>
  </si>
  <si>
    <t>npbarmin@edu.hse.ru</t>
  </si>
  <si>
    <t>Зверьков Егор Павлович</t>
  </si>
  <si>
    <t>epzverkov@edu.hse.ru</t>
  </si>
  <si>
    <t>Угарина Полина Игоревна</t>
  </si>
  <si>
    <t>piugarina@edu.hse.ru</t>
  </si>
  <si>
    <t>Мажаркина Анна Алексеевна</t>
  </si>
  <si>
    <t>aamazharkina@edu.hse.ru</t>
  </si>
  <si>
    <t>Литвякова Злата Юрьевна</t>
  </si>
  <si>
    <t>zyulitvyakova@edu.hse.ru</t>
  </si>
  <si>
    <t>Грипекин Максим Андреевич</t>
  </si>
  <si>
    <t>magripekin@edu.hse.ru</t>
  </si>
  <si>
    <t>Дуксин Илья Николаевич</t>
  </si>
  <si>
    <t>induksin@edu.hse.ru</t>
  </si>
  <si>
    <t>Полякова Лилия Александровна</t>
  </si>
  <si>
    <t>lapolyakova@edu.hse.ru</t>
  </si>
  <si>
    <t>Исаков Егор Романович</t>
  </si>
  <si>
    <t>erisakov@edu.hse.ru</t>
  </si>
  <si>
    <t>Толкушкин Даниил Дмитриевич</t>
  </si>
  <si>
    <t>ddtolkushkin@edu.hse.ru</t>
  </si>
  <si>
    <t xml:space="preserve">Проект </t>
  </si>
  <si>
    <t>Бурмистрова Яна Игоревна</t>
  </si>
  <si>
    <t>yaiburmistrova@edu.hse.ru</t>
  </si>
  <si>
    <t>Ялин Александр Андреевич</t>
  </si>
  <si>
    <t>aayalin@edu.hse.ru</t>
  </si>
  <si>
    <t>Жиганова Полина Васильевна</t>
  </si>
  <si>
    <t>pvzhiganova@edu.hse.ru</t>
  </si>
  <si>
    <t>Куликова Дарья Аркадьевна</t>
  </si>
  <si>
    <t>dakulikova_1@edu.hse.ru</t>
  </si>
  <si>
    <t>Солдатенков Михаил Анатольевич</t>
  </si>
  <si>
    <t>masoldatenkov_1@edu.hse.ru</t>
  </si>
  <si>
    <t>Мамаева Алина Александровна</t>
  </si>
  <si>
    <t>aamamaeva@edu.hse.ru</t>
  </si>
  <si>
    <t>Филоненко Мария Вячеславовна</t>
  </si>
  <si>
    <t>mvfilonenko@edu.hse.ru</t>
  </si>
  <si>
    <t>Городецкая Софья Сергеевна</t>
  </si>
  <si>
    <t>ssgorodetskaya@edu.hse.ru</t>
  </si>
  <si>
    <t>Сгурин Виталий Сергеевич</t>
  </si>
  <si>
    <t>vssgurin@edu.hse.ru</t>
  </si>
  <si>
    <t>Калугин Лев Сергеевич</t>
  </si>
  <si>
    <t>lskalugin@edu.hse.ru</t>
  </si>
  <si>
    <t>Гуркина Елизавета Александровна</t>
  </si>
  <si>
    <t>eagurkina@edu.hse.ru</t>
  </si>
  <si>
    <t>Бойко Жанна Сергеевна</t>
  </si>
  <si>
    <t>zhsboyko@edu.hse.ru</t>
  </si>
  <si>
    <t>Семакова Анастасия Андреевна</t>
  </si>
  <si>
    <t>aasemakova@edu.hse.ru</t>
  </si>
  <si>
    <t>Окунева Ксения Владимировна</t>
  </si>
  <si>
    <t>kvokuneva@edu.hse.ru</t>
  </si>
  <si>
    <t>Нестеров Сергей Викторович</t>
  </si>
  <si>
    <t>svnesterov_2@edu.hse.ru</t>
  </si>
  <si>
    <t>Рухленко Лев Викторович</t>
  </si>
  <si>
    <t>lvrukhlenko@edu.hse.ru</t>
  </si>
  <si>
    <t>Курмина Ксения Андреевна</t>
  </si>
  <si>
    <t>kakurmina@edu.hse.ru</t>
  </si>
  <si>
    <t>Резник Татьяна Максимовна</t>
  </si>
  <si>
    <t>tmreznik@edu.hse.ru</t>
  </si>
  <si>
    <t>Ковалёв Александр Сергеевич</t>
  </si>
  <si>
    <t>askovalyov@edu.hse.ru</t>
  </si>
  <si>
    <t>Ворожейкин Ярослав Александрович</t>
  </si>
  <si>
    <t>yaavorozheykin@edu.hse.ru</t>
  </si>
  <si>
    <t>Савельев Сергей Романович</t>
  </si>
  <si>
    <t>srsavelev@edu.hse.ru</t>
  </si>
  <si>
    <t>Ермакова Оксана Алексеевна</t>
  </si>
  <si>
    <t>oaermakova@edu.hse.ru</t>
  </si>
  <si>
    <t>Вилкова Юлия Алексеевна</t>
  </si>
  <si>
    <t>yuavilkova@edu.hse.ru</t>
  </si>
  <si>
    <t>Соколова Ирина Александровна</t>
  </si>
  <si>
    <t>iasokolova_1@edu.hse.ru</t>
  </si>
  <si>
    <t>Медведева Екатерина Сергеевна</t>
  </si>
  <si>
    <t>esmedvedeva@edu.hse.ru</t>
  </si>
  <si>
    <t>Губарев Егор Алексеевич</t>
  </si>
  <si>
    <t>eagubarev@edu.hse.ru</t>
  </si>
  <si>
    <t>Макеев Илья Николаевич</t>
  </si>
  <si>
    <t>inmakeev@edu.hse.ru</t>
  </si>
  <si>
    <t>Зимина Ольга Станиславовна</t>
  </si>
  <si>
    <t>oszimina@edu.hse.ru</t>
  </si>
  <si>
    <t>Дмитриев Захар Игоревич</t>
  </si>
  <si>
    <t>zidmitriev@edu.hse.ru</t>
  </si>
  <si>
    <t>Наумова Светлана Владимировна</t>
  </si>
  <si>
    <t>svnaumova@edu.hse.ru</t>
  </si>
  <si>
    <t>Якимычева Мария Петровна</t>
  </si>
  <si>
    <t>mpyakimycheva@edu.hse.ru</t>
  </si>
  <si>
    <t>Михалёва Варвара Константиновна</t>
  </si>
  <si>
    <t>vkmikhalyova@edu.hse.ru</t>
  </si>
  <si>
    <t>Золотова Екатерина Андреевна</t>
  </si>
  <si>
    <t>eazolotova_3@edu.hse.ru</t>
  </si>
  <si>
    <t>Лезина Анастасия Дмитриевна</t>
  </si>
  <si>
    <t>adlezina_1@edu.hse.ru</t>
  </si>
  <si>
    <t>Першина Полина Николаевна</t>
  </si>
  <si>
    <t>pnpershina@edu.hse.ru</t>
  </si>
  <si>
    <t>Первунинская Софья Павловна</t>
  </si>
  <si>
    <t>sppervuninskaya@edu.hse.ru</t>
  </si>
  <si>
    <t>Ясков Евгений Сергеевич</t>
  </si>
  <si>
    <t>esyaskov@edu.hse.ru</t>
  </si>
  <si>
    <t>Еникеева Амина Рафаильевна</t>
  </si>
  <si>
    <t>arenikeeva_1@edu.hse.ru</t>
  </si>
  <si>
    <t>Краснопольская Екатерина Павловна</t>
  </si>
  <si>
    <t>epkrasnopolskaya@edu.hse.ru</t>
  </si>
  <si>
    <t>Малинина Елена Сергеевна</t>
  </si>
  <si>
    <t>esmalinina_1@edu.hse.ru</t>
  </si>
  <si>
    <t>Миронова Варвара Романовна</t>
  </si>
  <si>
    <t>vrmironova@edu.hse.ru</t>
  </si>
  <si>
    <t>Деточка Дарья Юрьевна</t>
  </si>
  <si>
    <t>dyudetochka@edu.hse.ru</t>
  </si>
  <si>
    <t>«Подготовка руководства (Guide) по дискриминации в сфере труда на основе систематизации судебной практики»</t>
  </si>
  <si>
    <t>Ковалева Валерия Игоревна</t>
  </si>
  <si>
    <t>vikovaleva@edu.hse.ru</t>
  </si>
  <si>
    <t>Вилкова Анжелика Михайловна</t>
  </si>
  <si>
    <t>amvilkova_1@edu.hse.ru</t>
  </si>
  <si>
    <t>Воронина Екатерина Сергеевна</t>
  </si>
  <si>
    <t>esvoronina@edu.hse.ru</t>
  </si>
  <si>
    <t>Шалаева Алёна Михайловна</t>
  </si>
  <si>
    <t>amshalaeva@edu.hse.ru</t>
  </si>
  <si>
    <t>Шевалдина Дарья Алексеевна</t>
  </si>
  <si>
    <t>dashevaldina@edu.hse.ru</t>
  </si>
  <si>
    <t>Федотов Анатолий Денисович</t>
  </si>
  <si>
    <t>adfedotov@edu.hse.ru</t>
  </si>
  <si>
    <t>Пышонин Иван Юрьевич</t>
  </si>
  <si>
    <t>iyupyshonin@edu.hse.ru</t>
  </si>
  <si>
    <t>Девяткова Эльвира Дмитриевна</t>
  </si>
  <si>
    <t>eddevyatkova@edu.hse.ru</t>
  </si>
  <si>
    <t>Башев Павел Сергеевич</t>
  </si>
  <si>
    <t>psbashev@edu.hse.ru</t>
  </si>
  <si>
    <t>Смирнов Артем Игоревич</t>
  </si>
  <si>
    <t>aismirnov_2@edu.hse.ru</t>
  </si>
  <si>
    <t>Шаронова Вероника Владимировна</t>
  </si>
  <si>
    <t>vvsharonova_1@edu.hse.ru</t>
  </si>
  <si>
    <t>Фомичева Валерия Александровна</t>
  </si>
  <si>
    <t>vafomicheva@edu.hse.ru</t>
  </si>
  <si>
    <t>Фефилов Тимофей Дмитриевич</t>
  </si>
  <si>
    <t>tdfefilov@edu.hse.ru</t>
  </si>
  <si>
    <t>Александрова Анастасия Николаевна</t>
  </si>
  <si>
    <t>analeksandrova_2@edu.hse.ru</t>
  </si>
  <si>
    <t>Кучерова Полина Борисовна</t>
  </si>
  <si>
    <t>pbkucherova@edu.hse.ru</t>
  </si>
  <si>
    <t>Степанова Елизавета Дмитриевна</t>
  </si>
  <si>
    <t>edstepanova_1@edu.hse.ru</t>
  </si>
  <si>
    <t>Асатрян Диана Юриковна</t>
  </si>
  <si>
    <t>dyuasatryan@edu.hse.ru</t>
  </si>
  <si>
    <t>Коновалов Иван Дмитриевич</t>
  </si>
  <si>
    <t>idkonovalov@edu.hse.ru</t>
  </si>
  <si>
    <t>Заботкина Елизавета Андреевна</t>
  </si>
  <si>
    <t>eazabotkina@edu.hse.ru</t>
  </si>
  <si>
    <t>Яканина Ксения Максимовна</t>
  </si>
  <si>
    <t>kmyakanina@edu.hse.ru</t>
  </si>
  <si>
    <t>Гуляева Анастасия Сергеевна</t>
  </si>
  <si>
    <t>asgulyaeva_2@edu.hse.ru</t>
  </si>
  <si>
    <t>Богачева Софья Вячеславовна</t>
  </si>
  <si>
    <t>svbogacheva@edu.hse.ru</t>
  </si>
  <si>
    <t>Субботин Павел Андреевич</t>
  </si>
  <si>
    <t>pasubbotin@edu.hse.ru</t>
  </si>
  <si>
    <t>Гударина Екатерина Сергеевна</t>
  </si>
  <si>
    <t>esgudarina@edu.hse.ru</t>
  </si>
  <si>
    <t>Малькова София Александровна</t>
  </si>
  <si>
    <t>samalkova_3@edu.hse.ru</t>
  </si>
  <si>
    <t>Данилюк Яна Станиславовна</t>
  </si>
  <si>
    <t>yasdanilyuk@edu.hse.ru</t>
  </si>
  <si>
    <t>Голайдо Алина Юрьевна</t>
  </si>
  <si>
    <t>ayugolaydo@edu.hse.ru</t>
  </si>
  <si>
    <t>Сизанова Федора Сергеевна</t>
  </si>
  <si>
    <t>vssizanova@edu.hse.ru</t>
  </si>
  <si>
    <t>Рогожина Екатерина Викторовна</t>
  </si>
  <si>
    <t>evrogozhina@edu.hse.ru</t>
  </si>
  <si>
    <t>Нор-Аревян София Егияевна</t>
  </si>
  <si>
    <t>senorarevyan@edu.hse.ru</t>
  </si>
  <si>
    <t>Ломаченко Любовь Борисовна</t>
  </si>
  <si>
    <t>lblomachenko@edu.hse.ru</t>
  </si>
  <si>
    <t>Научно-исследовательский семинар «Теория литературы, культура, изящная словесность и общество в 90-е годы ХХ века в России»</t>
  </si>
  <si>
    <t>Козлова Полина Игоревна</t>
  </si>
  <si>
    <t>pikozlova@edu.hse.ru</t>
  </si>
  <si>
    <t>Сдобина Мария Николаевна</t>
  </si>
  <si>
    <t>mnsdobina@edu.hse.ru</t>
  </si>
  <si>
    <t>Федорова Арина Вячеславовна</t>
  </si>
  <si>
    <t>avfedorova_10@edu.hse.ru</t>
  </si>
  <si>
    <t>Кучина Екатерина Алексеевна</t>
  </si>
  <si>
    <t>eakuchina@edu.hse.ru</t>
  </si>
  <si>
    <t>Аксёнова Мария Алексеевна</t>
  </si>
  <si>
    <t>maaksyonova@edu.hse.ru</t>
  </si>
  <si>
    <t>Волкова Юлия Михайловна</t>
  </si>
  <si>
    <t>yumvolkova_3@edu.hse.ru</t>
  </si>
  <si>
    <t>Шкоян Александра Артуровна</t>
  </si>
  <si>
    <t>aashkoyan@edu.hse.ru</t>
  </si>
  <si>
    <t>Михайлова Полина Михайловна</t>
  </si>
  <si>
    <t>pmmikhaylova_2@edu.hse.ru</t>
  </si>
  <si>
    <t>Щапова Майя Алексеевна</t>
  </si>
  <si>
    <t>maschapova@edu.hse.ru</t>
  </si>
  <si>
    <t>Шабордина Дарья Алексеевна</t>
  </si>
  <si>
    <t>dashabordina@edu.hse.ru</t>
  </si>
  <si>
    <t>Летопись «Доктора Живаго» Бориса Пастернака (1945-1960): замысел, история работы и публикации, рецепция современников (база данных)</t>
  </si>
  <si>
    <t>Баринов Алексей Сергеевич</t>
  </si>
  <si>
    <t>asbarinov@edu.hse.ru</t>
  </si>
  <si>
    <t>Солнцева Ольга Алексеевна</t>
  </si>
  <si>
    <t>oasolntseva@edu.hse.ru</t>
  </si>
  <si>
    <t>Ироденко Анна Алексеевна</t>
  </si>
  <si>
    <t>aairodenko@edu.hse.ru</t>
  </si>
  <si>
    <t>Петрунина Дана Антоновна</t>
  </si>
  <si>
    <t>dapetrunina@edu.hse.ru</t>
  </si>
  <si>
    <t>Тарасова Любовь Сергеевна</t>
  </si>
  <si>
    <t>lstarasova@edu.hse.ru</t>
  </si>
  <si>
    <t>Гурьева Мария Александровна</t>
  </si>
  <si>
    <t>magureva@edu.hse.ru</t>
  </si>
  <si>
    <t>Коваленко Дарья Сергеевна</t>
  </si>
  <si>
    <t>dskovalenko_1@edu.hse.ru</t>
  </si>
  <si>
    <t>Мошкова Юлия Николаевна</t>
  </si>
  <si>
    <t>yunmoshkova@edu.hse.ru</t>
  </si>
  <si>
    <t>Зарипова Динара Рашитовна</t>
  </si>
  <si>
    <t>drzaripova@edu.hse.ru</t>
  </si>
  <si>
    <t>Солодовникова Варвара Сергеевна</t>
  </si>
  <si>
    <t>vssolodovnikova@edu.hse.ru</t>
  </si>
  <si>
    <t>Карлова Елена Алексеевна</t>
  </si>
  <si>
    <t>eakarlova@edu.hse.ru</t>
  </si>
  <si>
    <t>Кузьмина Екатерина Дмитриевна</t>
  </si>
  <si>
    <t>edkuzmina@edu.hse.ru</t>
  </si>
  <si>
    <t>Калтаева Ульяна Сергеевна</t>
  </si>
  <si>
    <t>uskaltaeva@edu.hse.ru</t>
  </si>
  <si>
    <t>Елсова Мария Дмитриевна</t>
  </si>
  <si>
    <t>mdelsova@edu.hse.ru</t>
  </si>
  <si>
    <t>Ильина Наталья Олеговна</t>
  </si>
  <si>
    <t>noilina@edu.hse.ru</t>
  </si>
  <si>
    <t>Научно-исследовательский семинар "Женщина в культуре Европы XX века"</t>
  </si>
  <si>
    <t>Степанова Анастасия Денисовна</t>
  </si>
  <si>
    <t>adstepanova_1@edu.hse.ru</t>
  </si>
  <si>
    <t>Габибов Талех Эльдар Оглы</t>
  </si>
  <si>
    <t>tgabibov@edu.hse.ru</t>
  </si>
  <si>
    <t>Основы литературного мастерства</t>
  </si>
  <si>
    <t>Хомова Анна Александровна</t>
  </si>
  <si>
    <t>aakhomova@edu.hse.ru</t>
  </si>
  <si>
    <t>Карпова Алиса Анатольевна</t>
  </si>
  <si>
    <t>aakarpova_4@edu.hse.ru</t>
  </si>
  <si>
    <t>Проект Анализ тональности русскоязычных отзывов о фильмах</t>
  </si>
  <si>
    <t>Научно-исследовательский семинар "Анализ и синтез звучащей речи"</t>
  </si>
  <si>
    <t>Технологии разработки баз данных</t>
  </si>
  <si>
    <t>Грибанова Диана Владимировна</t>
  </si>
  <si>
    <t>dvgribanova@edu.hse.ru</t>
  </si>
  <si>
    <t>Проект Идентификация лица по голосу и звучащей речи: произносительные особенности социальной группы и индивида</t>
  </si>
  <si>
    <t>Подпрятова Анна Сергеевна</t>
  </si>
  <si>
    <t>aspodpryatova@edu.hse.ru</t>
  </si>
  <si>
    <t>Проект Автоматическое определение "токсичных" сообщений</t>
  </si>
  <si>
    <t>Кобякова Полина Григорьевна</t>
  </si>
  <si>
    <t>pgkobyakova@edu.hse.ru</t>
  </si>
  <si>
    <t>Проект Языковая личность: пути изучения</t>
  </si>
  <si>
    <t>Хмелевский Ростислав Олегович</t>
  </si>
  <si>
    <t>rokhmelevskiy@edu.hse.ru</t>
  </si>
  <si>
    <t>Проект Чувства и эмоции в языковой картине мира русского языка</t>
  </si>
  <si>
    <t>Логунова Анастасия Ильинична</t>
  </si>
  <si>
    <t>ailogunova@edu.hse.ru</t>
  </si>
  <si>
    <t>Крамкова Мария Андреевна</t>
  </si>
  <si>
    <t>makramkova@edu.hse.ru</t>
  </si>
  <si>
    <t>Проект Средства вербализации концепта «Боль / страдание» в русском и английском культурных пространствах</t>
  </si>
  <si>
    <t>Хамидуллин Дамир Дамирович</t>
  </si>
  <si>
    <t>ddkhamidullin@edu.hse.ru</t>
  </si>
  <si>
    <t>Гусев Андрей Дмитриевич</t>
  </si>
  <si>
    <t>adgusev_2@edu.hse.ru</t>
  </si>
  <si>
    <t>Проект Негативно-оценочная лексика в речи электронных медиа</t>
  </si>
  <si>
    <t>Переяславцева Ирина Сергеевна</t>
  </si>
  <si>
    <t>ispereyaslavtseva@edu.hse.ru</t>
  </si>
  <si>
    <t>Глуханьков Максим Владимирович</t>
  </si>
  <si>
    <t>mvglukhankov@edu.hse.ru</t>
  </si>
  <si>
    <t>Проект Методы корпусной и экспериментальной лингвистики при изучении разных языков</t>
  </si>
  <si>
    <t>Воронцова Анна Андреевна</t>
  </si>
  <si>
    <t>aavorontsova_1@edu.hse.ru</t>
  </si>
  <si>
    <t>Проект Речевое профилирование: социальная группа и индивид</t>
  </si>
  <si>
    <t>Вельмисова Маргарита Николаевна</t>
  </si>
  <si>
    <t>mnvelmisova@edu.hse.ru</t>
  </si>
  <si>
    <t>Железнова Татьяна Валентиновна</t>
  </si>
  <si>
    <t>tvzheleznova@edu.hse.ru</t>
  </si>
  <si>
    <t>Корнева Дарья Андреевна</t>
  </si>
  <si>
    <t>dakorneva@edu.hse.ru</t>
  </si>
  <si>
    <t>Проект Лингвоспецифичные единицы русского языка</t>
  </si>
  <si>
    <t>Торгашева Ксения Николаевна</t>
  </si>
  <si>
    <t>kntorgasheva@edu.hse.ru</t>
  </si>
  <si>
    <t>Ермак Елена Игоревна</t>
  </si>
  <si>
    <t>eiermak@edu.hse.ru</t>
  </si>
  <si>
    <t>Проект Речевой портрет: социолингвистический аспект</t>
  </si>
  <si>
    <t>Зайцев Денис Владимирович</t>
  </si>
  <si>
    <t>dvzaytsev_2@edu.hse.ru</t>
  </si>
  <si>
    <t>Бородина Софья Денисовна</t>
  </si>
  <si>
    <t>sdborodina@edu.hse.ru</t>
  </si>
  <si>
    <t>Проект Медиатизация терминов как активный процесс</t>
  </si>
  <si>
    <t>Сизикова Ксения Викентьевна</t>
  </si>
  <si>
    <t>kvsizikova_1@edu.hse.ru</t>
  </si>
  <si>
    <t>Формальный синтаксис</t>
  </si>
  <si>
    <t>Азимкова Анна Дмитриевна</t>
  </si>
  <si>
    <t>adazimkova@edu.hse.ru</t>
  </si>
  <si>
    <t>Мокина Марина Сергеевна</t>
  </si>
  <si>
    <t>msmokina@edu.hse.ru</t>
  </si>
  <si>
    <t>Савина Арина Сергеевна</t>
  </si>
  <si>
    <t>assavina_2@edu.hse.ru</t>
  </si>
  <si>
    <t>Нуртдинова Софья Алексеевна</t>
  </si>
  <si>
    <t>sanurtdinova@edu.hse.ru</t>
  </si>
  <si>
    <t>Букина Мария Александровна</t>
  </si>
  <si>
    <t>mabukina@edu.hse.ru</t>
  </si>
  <si>
    <t>Ахматзянов Ратмир Римович</t>
  </si>
  <si>
    <t>rrakhmatzyanov@edu.hse.ru</t>
  </si>
  <si>
    <t>Токунова Полина Витальевна</t>
  </si>
  <si>
    <t>pvtokunova@edu.hse.ru</t>
  </si>
  <si>
    <t>Кулакова Наталья Алексеевна</t>
  </si>
  <si>
    <t>nakulakova@edu.hse.ru</t>
  </si>
  <si>
    <t>Зобнина Руслана Евгеньевна</t>
  </si>
  <si>
    <t>rezobnina@edu.hse.ru</t>
  </si>
  <si>
    <t>Хомутова Екатерина Сергеевна</t>
  </si>
  <si>
    <t>eskhomutova@edu.hse.ru</t>
  </si>
  <si>
    <t>Машковцева Алеся Алексеевна</t>
  </si>
  <si>
    <t>aamashkovtseva@edu.hse.ru</t>
  </si>
  <si>
    <t>Угольников Вячеслав Александрович</t>
  </si>
  <si>
    <t>vaugolnikov_1@edu.hse.ru</t>
  </si>
  <si>
    <t>Онофриенко Софья Андреевна</t>
  </si>
  <si>
    <t>saonofrienko@edu.hse.ru</t>
  </si>
  <si>
    <t>Нагорная Ульяна Алексеевна</t>
  </si>
  <si>
    <t>uanagornaya@edu.hse.ru</t>
  </si>
  <si>
    <t>Проект Дискурсивные, языковые и речевые особенности коммуникации в дистанционной форме обучения</t>
  </si>
  <si>
    <t>Методическая и организационная помощь в проведении семинаров по "Основам высшей математике"</t>
  </si>
  <si>
    <t>Баронов Евгений Евгеньевич</t>
  </si>
  <si>
    <t>eebaronov@edu.hse.ru</t>
  </si>
  <si>
    <t>Логинова Арина Алексеевна</t>
  </si>
  <si>
    <t>aaloginova_7@edu.hse.ru</t>
  </si>
  <si>
    <t>Проект Арт-Практика (часть 1)</t>
  </si>
  <si>
    <t>Проект Арт-практика (часть 2)</t>
  </si>
  <si>
    <t>Проект Креативное проектирование. Технологии дизайна 2.2</t>
  </si>
  <si>
    <t>Проект Креативное проектирование 2.2</t>
  </si>
  <si>
    <t>Проект Креативное проектирование 2.1</t>
  </si>
  <si>
    <t>Проект Креативное проектирование. Технологии дизайна 2.1</t>
  </si>
  <si>
    <t>Проект Креативное проектирование. Технологии дизайна 2.3</t>
  </si>
  <si>
    <t>Проект Креативное проектирование 2.3</t>
  </si>
  <si>
    <t>Креативное проектирование 2.4</t>
  </si>
  <si>
    <t>Проект Креативное проектирование. Технологии дизайна 2.4</t>
  </si>
  <si>
    <t>Проект Арт-практика (часть 2.1)</t>
  </si>
  <si>
    <t>Трутнева Ева Эдуардовна</t>
  </si>
  <si>
    <t>eetrutneva@edu.hse.ru</t>
  </si>
  <si>
    <t>Авдеева Полина Александровна</t>
  </si>
  <si>
    <t>paavdeeva_1@edu.hse.ru</t>
  </si>
  <si>
    <t>Проект Креативное проектирование 2.4</t>
  </si>
  <si>
    <t>Специальное проектирование.Коммуникационный дизайн 1.1</t>
  </si>
  <si>
    <t>Специальное проектирование. Коммуникационный дизайн 1.2</t>
  </si>
  <si>
    <t>Специальное проектирование. Коммуникационный дизайн 1.3</t>
  </si>
  <si>
    <t>Специальное проектирование. Коммуникационный дизайн 1.4</t>
  </si>
  <si>
    <t>Арт-практика 3.3 Скетчинг</t>
  </si>
  <si>
    <t>Специальное проектирование. Коммуникационный дизайн. 1-1</t>
  </si>
  <si>
    <t>Танкеева Анастасия Сергеевна</t>
  </si>
  <si>
    <t>astankeeva@edu.hse.ru</t>
  </si>
  <si>
    <t>Ежова Екатерина Игоревна</t>
  </si>
  <si>
    <t>eiezhova@edu.hse.ru</t>
  </si>
  <si>
    <t>Равицкая Анна Алексеевна</t>
  </si>
  <si>
    <t>aaravitskaya@edu.hse.ru</t>
  </si>
  <si>
    <t>Аксентьева Алина Викторовна</t>
  </si>
  <si>
    <t>avaksenteva@edu.hse.ru</t>
  </si>
  <si>
    <t>Лемудкина Ксения Алексеевна</t>
  </si>
  <si>
    <t>kalemudkina@edu.hse.ru</t>
  </si>
  <si>
    <t>Глухова Яна Артуровна</t>
  </si>
  <si>
    <t>yaaglukhova@edu.hse.ru</t>
  </si>
  <si>
    <t>Евдокимов Станислав Александрович</t>
  </si>
  <si>
    <t>saevdokimov@edu.hse.ru</t>
  </si>
  <si>
    <t>Петрова Виктория Александровна</t>
  </si>
  <si>
    <t>vapetrova_4@edu.hse.ru</t>
  </si>
  <si>
    <t>Шикова Анастасия Павловна</t>
  </si>
  <si>
    <t>apshikova@edu.hse.ru</t>
  </si>
  <si>
    <t>Изотова Мария Александровна</t>
  </si>
  <si>
    <t>maizotova_2@edu.hse.ru</t>
  </si>
  <si>
    <t>Степанова Анастасия Владимировна</t>
  </si>
  <si>
    <t>avstepanova_5@edu.hse.ru</t>
  </si>
  <si>
    <t>Курочкина Анна Александровна</t>
  </si>
  <si>
    <t>aakurochkina_1@edu.hse.ru</t>
  </si>
  <si>
    <t>Ситникова Анастасия Дмитриевна</t>
  </si>
  <si>
    <t>adsitnikova@edu.hse.ru</t>
  </si>
  <si>
    <t>Серебрякова Лина Васильевна</t>
  </si>
  <si>
    <t>lvserebryakova@edu.hse.ru</t>
  </si>
  <si>
    <t>Гусельникова Елизавета Алексеевна</t>
  </si>
  <si>
    <t>eaguselnikova@edu.hse.ru</t>
  </si>
  <si>
    <t>Солдатова Анна Дмитриевна</t>
  </si>
  <si>
    <t>adsoldatova@edu.hse.ru</t>
  </si>
  <si>
    <t>Гараева Камила Тимурлановна</t>
  </si>
  <si>
    <t>ktgaraeva_1@edu.hse.ru</t>
  </si>
  <si>
    <t>Иванисова Наталья Романовна</t>
  </si>
  <si>
    <t>nrivanisova@edu.hse.ru</t>
  </si>
  <si>
    <t>Проект Креативное проектирование</t>
  </si>
  <si>
    <t>Максимова Яна Александровна</t>
  </si>
  <si>
    <t>yaamaksimova@edu.hse.ru</t>
  </si>
  <si>
    <t>Свитлик Евгения Витальевна</t>
  </si>
  <si>
    <t>evsvitlik@edu.hse.ru</t>
  </si>
  <si>
    <t>Шульга Катерина Андреевна</t>
  </si>
  <si>
    <t>kashulga@edu.hse.ru</t>
  </si>
  <si>
    <t>Коробка Софья Ильинична</t>
  </si>
  <si>
    <t>sikorobka@edu.hse.ru</t>
  </si>
  <si>
    <t>Баринова Анна Александровна</t>
  </si>
  <si>
    <t>aabarinova_1@edu.hse.ru</t>
  </si>
  <si>
    <t>Болденко Родион Дмитриевич</t>
  </si>
  <si>
    <t>rdboldenko@edu.hse.ru</t>
  </si>
  <si>
    <t>Крупко Мария Сергеевна</t>
  </si>
  <si>
    <t>mskrupko@edu.hse.ru</t>
  </si>
  <si>
    <t>Щеткина Виктория Евгеньевна</t>
  </si>
  <si>
    <t>veschetkina@edu.hse.ru</t>
  </si>
  <si>
    <t>Узбеков Даниэль Витальевич</t>
  </si>
  <si>
    <t>dvuzbekov@edu.hse.ru</t>
  </si>
  <si>
    <t>Александрова Дарья Сергеевна</t>
  </si>
  <si>
    <t>dsaleksandrova_1@edu.hse.ru</t>
  </si>
  <si>
    <t>Кузнецова Ангелина Петровна</t>
  </si>
  <si>
    <t>apkuznetsova@edu.hse.ru</t>
  </si>
  <si>
    <t>Жданкина Анастасия Дмитриевна</t>
  </si>
  <si>
    <t>adzhdankina@edu.hse.ru</t>
  </si>
  <si>
    <t>Маркатюк Иван Сергеевич</t>
  </si>
  <si>
    <t>ismarkatyuk@edu.hse.ru</t>
  </si>
  <si>
    <t>Суслов Игорь Павлович</t>
  </si>
  <si>
    <t>ipsuslov@edu.hse.ru</t>
  </si>
  <si>
    <t>Савельева Елизавета Дмитриевна</t>
  </si>
  <si>
    <t>edsaveleva@edu.hse.ru</t>
  </si>
  <si>
    <t>Никифорова Ольга Игоревна</t>
  </si>
  <si>
    <t>oinikiforova@edu.hse.ru</t>
  </si>
  <si>
    <t>Торжков Владислав Александрович</t>
  </si>
  <si>
    <t>vatorzhkov@edu.hse.ru</t>
  </si>
  <si>
    <t>Научно - исследовательский семинар "Юридическое письмо"</t>
  </si>
  <si>
    <t>Фомина Екатерина Дмитриевна</t>
  </si>
  <si>
    <t>edfomina_4@edu.hse.ru</t>
  </si>
  <si>
    <t>Герасимова Дарья Сергеевна</t>
  </si>
  <si>
    <t>dsgerasimova_1@edu.hse.ru</t>
  </si>
  <si>
    <t>Поддубный Александр Антонович</t>
  </si>
  <si>
    <t>aapoddubnyy@edu.hse.ru</t>
  </si>
  <si>
    <t>Головко Элина Владиславовна</t>
  </si>
  <si>
    <t>evgolovko@edu.hse.ru</t>
  </si>
  <si>
    <t>Петрова Анна Александровна</t>
  </si>
  <si>
    <t>aapetrova_23@edu.hse.ru</t>
  </si>
  <si>
    <t>Железнякова Елизавета Фёдоровна</t>
  </si>
  <si>
    <t>efzheleznyakova@edu.hse.ru</t>
  </si>
  <si>
    <t>Пустовит Анфиса Дмитриевна</t>
  </si>
  <si>
    <t>adpustovit@edu.hse.ru</t>
  </si>
  <si>
    <t>Стальцов Алексей Николаевич</t>
  </si>
  <si>
    <t>anstaltsov@edu.hse.ru</t>
  </si>
  <si>
    <t>Поспелов Павел Георгиевич</t>
  </si>
  <si>
    <t>pgpospelov@edu.hse.ru</t>
  </si>
  <si>
    <t>Цветкова Елисавета Павловна</t>
  </si>
  <si>
    <t>eptsvetkova@edu.hse.ru</t>
  </si>
  <si>
    <t>Коен Анна Андреевна</t>
  </si>
  <si>
    <t>aakoen@edu.hse.ru</t>
  </si>
  <si>
    <t>Тетеркина Ирина Олеговна</t>
  </si>
  <si>
    <t>ioteterkina@edu.hse.ru</t>
  </si>
  <si>
    <t>Павлов Виталий Сергеевич</t>
  </si>
  <si>
    <t>vspavlov_1@edu.hse.ru</t>
  </si>
  <si>
    <t>Петрова Мария Сергеевна</t>
  </si>
  <si>
    <t>mspetrova_6@edu.hse.ru</t>
  </si>
  <si>
    <t>Скрыкова Полина Михайловна</t>
  </si>
  <si>
    <t>pmskrykova@edu.hse.ru</t>
  </si>
  <si>
    <t>Норина Мария Алексеевна</t>
  </si>
  <si>
    <t>manorina@edu.hse.ru</t>
  </si>
  <si>
    <t>Сукачев Александр Игоревич</t>
  </si>
  <si>
    <t>aisukachev@edu.hse.ru</t>
  </si>
  <si>
    <t>Белоусов Максим Георгиевич</t>
  </si>
  <si>
    <t>mgbelousov@edu.hse.ru</t>
  </si>
  <si>
    <t>Николаев Данил Алексеевич</t>
  </si>
  <si>
    <t>danikolaev_3@edu.hse.ru</t>
  </si>
  <si>
    <t>Кучин Арсений Олегович</t>
  </si>
  <si>
    <t>aokuchin@edu.hse.ru</t>
  </si>
  <si>
    <t>Сарваров Алмаз Фаилевич</t>
  </si>
  <si>
    <t>afsarvarov@edu.hse.ru</t>
  </si>
  <si>
    <t>Симанская Екатерина Владиславовна</t>
  </si>
  <si>
    <t>evsimanskaya@edu.hse.ru</t>
  </si>
  <si>
    <t>Юридическая латынь</t>
  </si>
  <si>
    <t>Калистратов Устин Вадимович</t>
  </si>
  <si>
    <t>uvkalistratov@edu.hse.ru</t>
  </si>
  <si>
    <t>Макаренко Ева Андреевна</t>
  </si>
  <si>
    <t>eamakarenko@edu.hse.ru</t>
  </si>
  <si>
    <t>Аракелов Алексей Кириллович</t>
  </si>
  <si>
    <t>akarakelov@edu.hse.ru</t>
  </si>
  <si>
    <t>Иммунитеты собственности центральных банков в современном международном праве</t>
  </si>
  <si>
    <t>Кумпан Денис Александрович</t>
  </si>
  <si>
    <t>dakumpan@edu.hse.ru</t>
  </si>
  <si>
    <t>Доровский Егор Денисович</t>
  </si>
  <si>
    <t>eddryanov@edu.hse.ru</t>
  </si>
  <si>
    <t>Кравцова Людмила Вадимовна</t>
  </si>
  <si>
    <t>lvkravtsova@edu.hse.ru</t>
  </si>
  <si>
    <t>Виснап Даниил Кириллович</t>
  </si>
  <si>
    <t>dkvisnap@edu.hse.ru</t>
  </si>
  <si>
    <t>Захарченко Анастасия Дмитриевна</t>
  </si>
  <si>
    <t>adzakharchenko_2@edu.hse.ru</t>
  </si>
  <si>
    <t>Сапрыкин Александр Алексеевич</t>
  </si>
  <si>
    <t>aasaprykin_1@edu.hse.ru</t>
  </si>
  <si>
    <t>Чернов Михаил Витальевич</t>
  </si>
  <si>
    <t>mvchernov@edu.hse.ru</t>
  </si>
  <si>
    <t>Казаков Алексей Дмитриевич</t>
  </si>
  <si>
    <t>adkazakov@edu.hse.ru</t>
  </si>
  <si>
    <t>Симаченков Алексей Сергеевич</t>
  </si>
  <si>
    <t>assimachenkov@edu.hse.ru</t>
  </si>
  <si>
    <t>Дмитриевская Полина Николаевна</t>
  </si>
  <si>
    <t>pndmitrievskaya@edu.hse.ru</t>
  </si>
  <si>
    <t>Куприкова Ирина Алексеевна</t>
  </si>
  <si>
    <t>iakuprikova@edu.hse.ru</t>
  </si>
  <si>
    <t>Асланова Дария Муслимовна</t>
  </si>
  <si>
    <t>dmaslanova@edu.hse.ru</t>
  </si>
  <si>
    <t>Кондратьева Анастасия Юрьевна</t>
  </si>
  <si>
    <t>ayukondrateva_1@edu.hse.ru</t>
  </si>
  <si>
    <t>Коваленко Александр Олегович</t>
  </si>
  <si>
    <t>aokovalenko@edu.hse.ru</t>
  </si>
  <si>
    <t>Медникова Надежда Андреевна</t>
  </si>
  <si>
    <t>namednikova@edu.hse.ru</t>
  </si>
  <si>
    <t>Пьянов Владимир Дмитриевич</t>
  </si>
  <si>
    <t>vdpyanov@edu.hse.ru</t>
  </si>
  <si>
    <t>Зайцева Лилия Артуровна</t>
  </si>
  <si>
    <t>lazaytseva_1@edu.hse.ru</t>
  </si>
  <si>
    <t>Шестопалова Алина Александровна</t>
  </si>
  <si>
    <t>aashestopalova@edu.hse.ru</t>
  </si>
  <si>
    <t>Кривогуз Ксения Сергеевна</t>
  </si>
  <si>
    <t>kskrivoguz@edu.hse.ru</t>
  </si>
  <si>
    <t>Цырлина Мария Игоревна</t>
  </si>
  <si>
    <t>migrinets@edu.hse.ru</t>
  </si>
  <si>
    <t>Лялюк Александра Сергеевна</t>
  </si>
  <si>
    <t>aslyalyuk@edu.hse.ru</t>
  </si>
  <si>
    <t>Алексеева Дайана Андреевна</t>
  </si>
  <si>
    <t>daalekseeva_5@edu.hse.ru</t>
  </si>
  <si>
    <t>Сиротина Елизавета Михайловна</t>
  </si>
  <si>
    <t>emsirotina@edu.hse.ru</t>
  </si>
  <si>
    <t>Хмелевский Андрей Максимович</t>
  </si>
  <si>
    <t>amkhmelevskiy@edu.hse.ru</t>
  </si>
  <si>
    <t>Левыкин Артём Андреевич</t>
  </si>
  <si>
    <t>aalevykin@edu.hse.ru</t>
  </si>
  <si>
    <t>Кведерс Никита Станиславович</t>
  </si>
  <si>
    <t>nskveders@edu.hse.ru</t>
  </si>
  <si>
    <t>nanovikov_3@edu.hse.ru</t>
  </si>
  <si>
    <t>Иващенко Вероника Павловна</t>
  </si>
  <si>
    <t>vpivaschenko@edu.hse.ru</t>
  </si>
  <si>
    <t>Малашин Борис Валентинович</t>
  </si>
  <si>
    <t>bvmalashin@edu.hse.ru</t>
  </si>
  <si>
    <t>Большакова Софья Максимовна</t>
  </si>
  <si>
    <t>smbolshakova@edu.hse.ru</t>
  </si>
  <si>
    <t>Гаджиева Марьям Мурсаловна</t>
  </si>
  <si>
    <t>mmgadzhieva@edu.hse.ru</t>
  </si>
  <si>
    <t>Рославцев Роман Романович</t>
  </si>
  <si>
    <t>rrroslavtsev@edu.hse.ru</t>
  </si>
  <si>
    <t>Кузьмич Полина Георгиевна</t>
  </si>
  <si>
    <t>pgkuzmich@edu.hse.ru</t>
  </si>
  <si>
    <t>Юсупов Рашит Ринатович</t>
  </si>
  <si>
    <t>rryusupov_1@edu.hse.ru</t>
  </si>
  <si>
    <t>Горюнова Ксения Валерьевна</t>
  </si>
  <si>
    <t>kvgoryunova@edu.hse.ru</t>
  </si>
  <si>
    <t>Шапкин Никита Евгеньевич</t>
  </si>
  <si>
    <t>neshapkin@edu.hse.ru</t>
  </si>
  <si>
    <t>Антипова Алиса Викторовна</t>
  </si>
  <si>
    <t>avantipova@edu.hse.ru</t>
  </si>
  <si>
    <t>Кутелия София Георгиевна</t>
  </si>
  <si>
    <t>sgkuteliya@edu.hse.ru</t>
  </si>
  <si>
    <t>Петухова Ксения Алексеевна</t>
  </si>
  <si>
    <t>kapetukhova_1@edu.hse.ru</t>
  </si>
  <si>
    <t>Научно-исследовательский семинар "Письменная речь юриста"</t>
  </si>
  <si>
    <t>Шеманюк Николай Васильевич</t>
  </si>
  <si>
    <t>nvshemanyuk@edu.hse.ru</t>
  </si>
  <si>
    <t>Сангинова Стефания Алишеровна</t>
  </si>
  <si>
    <t>sasanginova@edu.hse.ru</t>
  </si>
  <si>
    <t>Верещагина Анна Константиновна</t>
  </si>
  <si>
    <t>akvereschagina@edu.hse.ru</t>
  </si>
  <si>
    <t>Завьялов Илья Сергеевич</t>
  </si>
  <si>
    <t>iszavyalov@edu.hse.ru</t>
  </si>
  <si>
    <t>Кириленко Елизавета Владиславовна</t>
  </si>
  <si>
    <t>evkirilenko@edu.hse.ru</t>
  </si>
  <si>
    <t>Иващенко Александра Павловна</t>
  </si>
  <si>
    <t>apivaschenko@edu.hse.ru</t>
  </si>
  <si>
    <t>Пономарева Анастасия Александровна</t>
  </si>
  <si>
    <t>aaponomareva_10@edu.hse.ru</t>
  </si>
  <si>
    <t>Чурилова Анастасия Артёмовна</t>
  </si>
  <si>
    <t>aachurilova@edu.hse.ru</t>
  </si>
  <si>
    <t>Фомина Дарья Павловна</t>
  </si>
  <si>
    <t>dpfomina@edu.hse.ru</t>
  </si>
  <si>
    <t>krbaranova_1@edu.hse.ru</t>
  </si>
  <si>
    <t>Бравичев Павел Дмитриевич</t>
  </si>
  <si>
    <t>pdbravichev@edu.hse.ru</t>
  </si>
  <si>
    <t>Стрельников Иван Викторович</t>
  </si>
  <si>
    <t>ivstrelnikov@edu.hse.ru</t>
  </si>
  <si>
    <t>Борискина Юлия Алексеевна</t>
  </si>
  <si>
    <t>yuaboriskina@edu.hse.ru</t>
  </si>
  <si>
    <t>Горланова Яна Викторовна</t>
  </si>
  <si>
    <t>yavgorlanova@edu.hse.ru</t>
  </si>
  <si>
    <t>Красикова Дария Дмитриевна</t>
  </si>
  <si>
    <t>ddkrasikova@edu.hse.ru</t>
  </si>
  <si>
    <t>Строкова Юлия Андреевна</t>
  </si>
  <si>
    <t>yuastrokova@edu.hse.ru</t>
  </si>
  <si>
    <t>Ступина Юлия Романовна</t>
  </si>
  <si>
    <t>yurstupina@edu.hse.ru</t>
  </si>
  <si>
    <t>Фельк Екатерина Евгеньевна</t>
  </si>
  <si>
    <t>eefelk@edu.hse.ru</t>
  </si>
  <si>
    <t>Урбасов Нурлан Сандбекович</t>
  </si>
  <si>
    <t>nsurbasov@edu.hse.ru</t>
  </si>
  <si>
    <t>Бойцов Борис Сергеевич</t>
  </si>
  <si>
    <t>bsboytsov@edu.hse.ru</t>
  </si>
  <si>
    <t>Гарибова Арина Айдамировна</t>
  </si>
  <si>
    <t>aagaribova@edu.hse.ru</t>
  </si>
  <si>
    <t>Холодилова Анастасия Анатольевна</t>
  </si>
  <si>
    <t>aakholodilova@edu.hse.ru</t>
  </si>
  <si>
    <t>Крикшюнайте Кристина Валерьевна</t>
  </si>
  <si>
    <t>kvkrikshyunayte@edu.hse.ru</t>
  </si>
  <si>
    <t>Бекмурзаева Алия Тимуровна</t>
  </si>
  <si>
    <t>atbekmurzaeva@edu.hse.ru</t>
  </si>
  <si>
    <t>Сундеева Карина Сергеевна</t>
  </si>
  <si>
    <t>kssundeeva@edu.hse.ru</t>
  </si>
  <si>
    <t>Бурцева Арина Андреевна</t>
  </si>
  <si>
    <t>aaburtseva@edu.hse.ru</t>
  </si>
  <si>
    <t>Смирнов Андрей Алексеевич</t>
  </si>
  <si>
    <t>aasmirnov_14@edu.hse.ru</t>
  </si>
  <si>
    <t>Миллер Софья Алексеевна</t>
  </si>
  <si>
    <t>samiller@edu.hse.ru</t>
  </si>
  <si>
    <t>Мананова Елизавета Артемовна</t>
  </si>
  <si>
    <t>eamananova@edu.hse.ru</t>
  </si>
  <si>
    <t>Ларионов Руслан Андреевич</t>
  </si>
  <si>
    <t>ralarionov@edu.hse.ru</t>
  </si>
  <si>
    <t>Пашкевич Марина Андреевна</t>
  </si>
  <si>
    <t>mapashkevich@edu.hse.ru</t>
  </si>
  <si>
    <t>Зеринов Савелий Каренович</t>
  </si>
  <si>
    <t>skzerinov@edu.hse.ru</t>
  </si>
  <si>
    <t>Белов Глеб Валерьевич</t>
  </si>
  <si>
    <t>gvbelov@edu.hse.ru</t>
  </si>
  <si>
    <t>Федотова Елизавета Павловна</t>
  </si>
  <si>
    <t>epfedotova@edu.hse.ru</t>
  </si>
  <si>
    <t>Фокина Виктория Александровна</t>
  </si>
  <si>
    <t>vafokina_1@edu.hse.ru</t>
  </si>
  <si>
    <t>Хлыстова Мария Семеновна</t>
  </si>
  <si>
    <t>mskhlystova@edu.hse.ru</t>
  </si>
  <si>
    <t>Ганзин Николай Дмитриевич</t>
  </si>
  <si>
    <t>ndganzin@edu.hse.ru</t>
  </si>
  <si>
    <t>Марков Матвей Игоревич</t>
  </si>
  <si>
    <t>mimarkov@edu.hse.ru</t>
  </si>
  <si>
    <t>Андреева Желана Артемовна</t>
  </si>
  <si>
    <t>zhaandreeva@edu.hse.ru</t>
  </si>
  <si>
    <t>Севрюков Владимир Андреевич</t>
  </si>
  <si>
    <t>vasevryukov@edu.hse.ru</t>
  </si>
  <si>
    <t>Малетина Александра Васильевна</t>
  </si>
  <si>
    <t>avmaletina@edu.hse.ru</t>
  </si>
  <si>
    <t>Орёл Мария Андреевна</t>
  </si>
  <si>
    <t>maoryol@edu.hse.ru</t>
  </si>
  <si>
    <t>Завгородний Арсений Романович</t>
  </si>
  <si>
    <t>arzavgorodniy@edu.hse.ru</t>
  </si>
  <si>
    <t>Волкова Светлана Олеговна</t>
  </si>
  <si>
    <t>sovolkova@edu.hse.ru</t>
  </si>
  <si>
    <t>Овечкин Максим Андреевич</t>
  </si>
  <si>
    <t>maovechkin@edu.hse.ru</t>
  </si>
  <si>
    <t>Зейберт Виктория Андреевна</t>
  </si>
  <si>
    <t>vazeybert@edu.hse.ru</t>
  </si>
  <si>
    <t>Глыбовский Михаил Николаевич</t>
  </si>
  <si>
    <t>mnglybovskiy@edu.hse.ru</t>
  </si>
  <si>
    <t>Бурак Дарья Викторовна</t>
  </si>
  <si>
    <t>dvburak_1@edu.hse.ru</t>
  </si>
  <si>
    <t>Барсукова Мария Александровна</t>
  </si>
  <si>
    <t>mabarsukova_2@edu.hse.ru</t>
  </si>
  <si>
    <t>Мазурова Наталья Сергеевна</t>
  </si>
  <si>
    <t>nsmazurova@edu.hse.ru</t>
  </si>
  <si>
    <t>Коклева Софья Александровна</t>
  </si>
  <si>
    <t>sakokleva@edu.hse.ru</t>
  </si>
  <si>
    <t>Анохин Олег Сергеевич</t>
  </si>
  <si>
    <t>osanokhin@edu.hse.ru</t>
  </si>
  <si>
    <t>Ерохин Данила Петрович</t>
  </si>
  <si>
    <t>dperokhin@edu.hse.ru</t>
  </si>
  <si>
    <t>Фролова Софья Евгеньевна</t>
  </si>
  <si>
    <t>sefrolova@edu.hse.ru</t>
  </si>
  <si>
    <t>Котляров Ярослав Сергеевич</t>
  </si>
  <si>
    <t>yaskotlyarov@edu.hse.ru</t>
  </si>
  <si>
    <t>Кульгейко Анна Владимировна</t>
  </si>
  <si>
    <t>avkulgeyko@edu.hse.ru</t>
  </si>
  <si>
    <t>Лобанова Мария Владиславовна</t>
  </si>
  <si>
    <t>mvlobanova@edu.hse.ru</t>
  </si>
  <si>
    <t>Устаев Вадим Станиславович</t>
  </si>
  <si>
    <t>vsustaev@edu.hse.ru</t>
  </si>
  <si>
    <t>Степанова Екатерина Андреевна</t>
  </si>
  <si>
    <t>eastepanova_8@edu.hse.ru</t>
  </si>
  <si>
    <t>Новосельцева Алёна Олеговна</t>
  </si>
  <si>
    <t>aonovoseltseva@edu.hse.ru</t>
  </si>
  <si>
    <t>Создание чат-бота - цифрового ассистента по немецкому языку</t>
  </si>
  <si>
    <t>Language Lab Club (2023/2024 г.)</t>
  </si>
  <si>
    <t>Курс-тренажер в Smart LMS для отработки навыков устной речи (немецкий язык, уровень А1)</t>
  </si>
  <si>
    <t>Телеграм-канал по изучению немецкого языка</t>
  </si>
  <si>
    <t>Ермолина Алиса Артемовна</t>
  </si>
  <si>
    <t>aaermolina_1@edu.hse.ru</t>
  </si>
  <si>
    <t>Федорова Ольга Андреевна</t>
  </si>
  <si>
    <t>oafedorova_2@edu.hse.ru</t>
  </si>
  <si>
    <t>Наумова Виолетта Владимировна</t>
  </si>
  <si>
    <t>vvnaumova_2@edu.hse.ru</t>
  </si>
  <si>
    <t>Евстифеева Анастасия Антоновна</t>
  </si>
  <si>
    <t>aaevstifeeva@edu.hse.ru</t>
  </si>
  <si>
    <t>Креативная команда</t>
  </si>
  <si>
    <t>Проект по продвижению студенческой спортивной общественной организации “Студенческая баскетбольная лига НИУ ВШЭ - Санкт-Петербург”</t>
  </si>
  <si>
    <t>Воробьева Екатерина Юрьевна</t>
  </si>
  <si>
    <t>eyuvorobeva_1@edu.hse.ru</t>
  </si>
  <si>
    <t>Научно-исследовательский семинар "Основы создания диалоговых систем"</t>
  </si>
  <si>
    <t>Мегре Мария Сергеевна</t>
  </si>
  <si>
    <t>msmegre@edu.hse.ru</t>
  </si>
  <si>
    <t>Туйгунова Лилия Вадимовна</t>
  </si>
  <si>
    <t>lvtuygunova@edu.hse.ru</t>
  </si>
  <si>
    <t>Римская литература: чтение в подлиннике</t>
  </si>
  <si>
    <t>Туманова Анна Константиновна</t>
  </si>
  <si>
    <t>aktumanova@edu.hse.ru</t>
  </si>
  <si>
    <t>Абраменко Александра Александровна</t>
  </si>
  <si>
    <t>aashmeleva_3@edu.hse.ru</t>
  </si>
  <si>
    <t>Сабиров Дмитрий Викторович</t>
  </si>
  <si>
    <t>dvsabirov@edu.hse.ru</t>
  </si>
  <si>
    <t>Жаворонкова Ангелина Романовна</t>
  </si>
  <si>
    <t>arzhavoronkova@edu.hse.ru</t>
  </si>
  <si>
    <t>Социальная история русской литературы середины XIX века: пополнение базы данных</t>
  </si>
  <si>
    <t>Овсянникова Екатерина Евгеньевна</t>
  </si>
  <si>
    <t>eeovsyannikova@edu.hse.ru</t>
  </si>
  <si>
    <t>Абросимова Мария Сергеевна</t>
  </si>
  <si>
    <t>msabrosimova@edu.hse.ru</t>
  </si>
  <si>
    <t>Первая общегуманитарная конференция молодых ученых «Нереализованные замыслы: лакуны творчества, знания и понимания».</t>
  </si>
  <si>
    <t>Рябушева Ангелина Константиновна</t>
  </si>
  <si>
    <t>akryabusheva@edu.hse.ru</t>
  </si>
  <si>
    <t>Сысоева Анна Сергеевна</t>
  </si>
  <si>
    <t>assysoeva_1@edu.hse.ru</t>
  </si>
  <si>
    <t>Научно-исследовательский семинар "Древние германские языки и тексты"</t>
  </si>
  <si>
    <t>Скутнева Злата Алексеевна</t>
  </si>
  <si>
    <t>zaskutneva@edu.hse.ru</t>
  </si>
  <si>
    <t>Кирсанова Екатерина Сергеевна</t>
  </si>
  <si>
    <t>eskirsanova_2@edu.hse.ru</t>
  </si>
  <si>
    <t>Ягирская Анастасия Олеговна</t>
  </si>
  <si>
    <t>aoyagirskaya@edu.hse.ru</t>
  </si>
  <si>
    <t>Есева Татьяна Сергеевна</t>
  </si>
  <si>
    <t>tseseva@edu.hse.ru</t>
  </si>
  <si>
    <t xml:space="preserve">База цветовых обозначений в пьесах и сонетах У. Шекспира </t>
  </si>
  <si>
    <t>Эренбург Анастасия Евгеньевна</t>
  </si>
  <si>
    <t>aeerenburg@edu.hse.ru</t>
  </si>
  <si>
    <t>Гнатюк Анжелика Любомировна</t>
  </si>
  <si>
    <t>algnatyuk_1@edu.hse.ru</t>
  </si>
  <si>
    <t>Transzendente Fauna: немецкий студенческий театр</t>
  </si>
  <si>
    <t>Драчева Кристина Игоревна</t>
  </si>
  <si>
    <t>kidracheva@edu.hse.ru</t>
  </si>
  <si>
    <t>Дягилева Виктория Олеговна</t>
  </si>
  <si>
    <t>vodyagileva@edu.hse.ru</t>
  </si>
  <si>
    <t>Яфаева Арина Маратовна</t>
  </si>
  <si>
    <t>amyafaeva@edu.hse.ru</t>
  </si>
  <si>
    <t>Масленикова Александра Сергеевна</t>
  </si>
  <si>
    <t>asmaslenikova@edu.hse.ru</t>
  </si>
  <si>
    <t>Титова Арина Александровна</t>
  </si>
  <si>
    <t>aatitova_6@edu.hse.ru</t>
  </si>
  <si>
    <t>Лисицына Мария Дмитриевна</t>
  </si>
  <si>
    <t>mdlisitsyna@edu.hse.ru</t>
  </si>
  <si>
    <t>Матвеева Полина Алексеевна</t>
  </si>
  <si>
    <t>pamatveeva_2@edu.hse.ru</t>
  </si>
  <si>
    <t>Николаева Полина Алексеевна</t>
  </si>
  <si>
    <t>panikolaeva_5@edu.hse.ru</t>
  </si>
  <si>
    <t>Будзько Алиса Александровна</t>
  </si>
  <si>
    <t>aabudzko@edu.hse.ru</t>
  </si>
  <si>
    <t>Жаркова Елизавета Игоревна</t>
  </si>
  <si>
    <t>eizharkova@edu.hse.ru</t>
  </si>
  <si>
    <t xml:space="preserve">Топография публичных пространств "Второй культуры" Ленинграда 1970–80-х&lt;br&gt; </t>
  </si>
  <si>
    <t>Никитина Александра Руслановна</t>
  </si>
  <si>
    <t>arnikitina_1@edu.hse.ru</t>
  </si>
  <si>
    <t>Ефимова Софья Алексеевна</t>
  </si>
  <si>
    <t>saefimova_1@edu.hse.ru</t>
  </si>
  <si>
    <t>Колесникова Алёна Владимировна</t>
  </si>
  <si>
    <t>avkolesnikova_6@edu.hse.ru</t>
  </si>
  <si>
    <t>Липатова Дарья Андреевна</t>
  </si>
  <si>
    <t>dalipatova@edu.hse.ru</t>
  </si>
  <si>
    <t>Васильев Игорь Игоревич</t>
  </si>
  <si>
    <t>iivasilev@edu.hse.ru</t>
  </si>
  <si>
    <t>Школа хартий: навыки критической публикации средневековых манускриптов и их использования в изучении социальной истории средних веков и раннего нового времени</t>
  </si>
  <si>
    <t>Азизова Сабина Башарет Кызы</t>
  </si>
  <si>
    <t>sbazizova@edu.hse.ru</t>
  </si>
  <si>
    <t>Учебный ассистент курса «Академическое письмо»</t>
  </si>
  <si>
    <t>Баженова Светлана Антоновна</t>
  </si>
  <si>
    <t>sabazhenova@edu.hse.ru</t>
  </si>
  <si>
    <t>Дильдяев Алексей Федорович</t>
  </si>
  <si>
    <t>afdildyaev@edu.hse.ru</t>
  </si>
  <si>
    <t>Опасные тексты: введение в историю радикальной политико-правовой мысли</t>
  </si>
  <si>
    <t>Быкова Ульяна Григорьевна</t>
  </si>
  <si>
    <t>ugbykova@edu.hse.ru</t>
  </si>
  <si>
    <t>Тарасенко Евгения Сергеевна</t>
  </si>
  <si>
    <t>estarasenko@edu.hse.ru</t>
  </si>
  <si>
    <t>Кочкурова Анастасия Егоровна</t>
  </si>
  <si>
    <t>aekochkurova@edu.hse.ru</t>
  </si>
  <si>
    <t>Литературно-дискуссионный Deutschklub НИУ ВШЭ СПб.</t>
  </si>
  <si>
    <t>Давыдов Марк Денисович</t>
  </si>
  <si>
    <t>mddavydov_1@edu.hse.ru</t>
  </si>
  <si>
    <t>Учебный ассистент по курсу "Немецкий язык"</t>
  </si>
  <si>
    <t>Речкалова Ксения Сергеевна</t>
  </si>
  <si>
    <t>ksrechkalova@edu.hse.ru</t>
  </si>
  <si>
    <t>Проект Испанский клуб НИУ ВШЭ СПб</t>
  </si>
  <si>
    <t>Сулимова Анна Дмитриевна</t>
  </si>
  <si>
    <t>adsulimova@edu.hse.ru</t>
  </si>
  <si>
    <t>Проект «ESN Buddy» – программа адаптационного сопровождения иностранных студентов (2022/2023)</t>
  </si>
  <si>
    <t>«ESN Buddy» – программа адаптационного сопровождения иностранных студентов (2023/2024 г.)</t>
  </si>
  <si>
    <t>Стрекаловская Евдокия Юрьевна</t>
  </si>
  <si>
    <t>eyustrekalovskaya@edu.hse.ru</t>
  </si>
  <si>
    <t>Стельмак Елизавета Алексеевна</t>
  </si>
  <si>
    <t>eastelmak@edu.hse.ru</t>
  </si>
  <si>
    <t>Радионова Кристина Дмитриевна</t>
  </si>
  <si>
    <t>kdradionova@edu.hse.ru</t>
  </si>
  <si>
    <t>Филатова Варвара Игоревна</t>
  </si>
  <si>
    <t>vifilatova@edu.hse.ru</t>
  </si>
  <si>
    <t>Соболева Дарья Андреевна</t>
  </si>
  <si>
    <t>dasoboleva_1@edu.hse.ru</t>
  </si>
  <si>
    <t>Барбанакова Вера Юрьевна</t>
  </si>
  <si>
    <t>vyubarbanakova@edu.hse.ru</t>
  </si>
  <si>
    <t>Иванькина Полина Андреевна</t>
  </si>
  <si>
    <t>paivankina@edu.hse.ru</t>
  </si>
  <si>
    <t>Ильина Алёна Сергеевна</t>
  </si>
  <si>
    <t>asilina_2@edu.hse.ru</t>
  </si>
  <si>
    <t>Алмазова Диана Эльданизовна</t>
  </si>
  <si>
    <t>dealmazova@edu.hse.ru</t>
  </si>
  <si>
    <t>Проект Продвижение Студенческого совета НИУ ВШЭ – Санкт-Петербург в медиасреде</t>
  </si>
  <si>
    <t>Учебный ассистент по дисциплине «Цифровая грамотность»</t>
  </si>
  <si>
    <t>Ломакина Глафира Сергеевна</t>
  </si>
  <si>
    <t>gslomakina@edu.hse.ru</t>
  </si>
  <si>
    <t>Дорофеева Полина Максимовна</t>
  </si>
  <si>
    <t>pmdorofeeva@edu.hse.ru</t>
  </si>
  <si>
    <t>Амплеева Марианна Олеговна</t>
  </si>
  <si>
    <t>moampleeva@edu.hse.ru</t>
  </si>
  <si>
    <t>Учебный ассистент по дисциплине «Введение в языкознание»</t>
  </si>
  <si>
    <t>Кукреш Вероника Александровна</t>
  </si>
  <si>
    <t>vakukresh@edu.hse.ru</t>
  </si>
  <si>
    <t>Иванова Ольга Владимировна</t>
  </si>
  <si>
    <t>ovivanova_3@edu.hse.ru</t>
  </si>
  <si>
    <t>Бархатова Анастасия Алексеевна</t>
  </si>
  <si>
    <t>aabarkhatova@edu.hse.ru</t>
  </si>
  <si>
    <t>Савченко Егор Алексеевич</t>
  </si>
  <si>
    <t>easavchenko_1@edu.hse.ru</t>
  </si>
  <si>
    <t>Гурова Татьяна Илиясовна</t>
  </si>
  <si>
    <t>tigurova@edu.hse.ru</t>
  </si>
  <si>
    <t>Позняк Мария Александровна</t>
  </si>
  <si>
    <t>mapoznyak@edu.hse.ru</t>
  </si>
  <si>
    <t>Пивнев Иван Сергеевич</t>
  </si>
  <si>
    <t>ispivnev@edu.hse.ru</t>
  </si>
  <si>
    <t>Превзойти себя: нестандартные интерпретации русских связанных именных групп</t>
  </si>
  <si>
    <t>Ембулаева Александра Александровна</t>
  </si>
  <si>
    <t>aaembulaeva@edu.hse.ru</t>
  </si>
  <si>
    <t>Стадник Мария Григорьевна</t>
  </si>
  <si>
    <t>mgstadnik@edu.hse.ru</t>
  </si>
  <si>
    <t>Иванюк Мария Андреевна</t>
  </si>
  <si>
    <t>maivanyuk@edu.hse.ru</t>
  </si>
  <si>
    <t>Разработка и проведение курса «Введение в парусный спорт» в рамках методики «Обучение служением»</t>
  </si>
  <si>
    <t>Каличева Варвара Максимовна</t>
  </si>
  <si>
    <t>vmkalicheva@edu.hse.ru</t>
  </si>
  <si>
    <t>Вагнер Алиса Игоревна</t>
  </si>
  <si>
    <t>aivagner@edu.hse.ru</t>
  </si>
  <si>
    <t>Громова Елена Алексеевна</t>
  </si>
  <si>
    <t>eagromova@edu.hse.ru</t>
  </si>
  <si>
    <t>Рюсэ Фаина Дмитриевна</t>
  </si>
  <si>
    <t>fdryuse@edu.hse.ru</t>
  </si>
  <si>
    <t>Орлова Алина Денисовна</t>
  </si>
  <si>
    <t>adorlova@edu.hse.ru</t>
  </si>
  <si>
    <t>Коваленко Дарья Дмитриевна</t>
  </si>
  <si>
    <t>ddkovalenko_1@edu.hse.ru</t>
  </si>
  <si>
    <t>Белоусова-Гельцер Кристина Павловна</t>
  </si>
  <si>
    <t>kpbelousova@edu.hse.ru</t>
  </si>
  <si>
    <t>Межорина Екатерина Евгеньевна</t>
  </si>
  <si>
    <t>eemezhorina@edu.hse.ru</t>
  </si>
  <si>
    <t>Макарова Анастасия Александровна</t>
  </si>
  <si>
    <t>aamakarova_10@edu.hse.ru</t>
  </si>
  <si>
    <t>Снеткова Анна Александровна</t>
  </si>
  <si>
    <t>aasnetkova_1@edu.hse.ru</t>
  </si>
  <si>
    <t>Думбадзе Тамара Нодаровна</t>
  </si>
  <si>
    <t>tndumbadze@edu.hse.ru</t>
  </si>
  <si>
    <t>Дацюк Ульяна Сергеевна</t>
  </si>
  <si>
    <t>usdatsyuk@edu.hse.ru</t>
  </si>
  <si>
    <t>Маркович Ольга Игоревна</t>
  </si>
  <si>
    <t>oimarkovich@edu.hse.ru</t>
  </si>
  <si>
    <t>Баринова Виктория Дмитриевна</t>
  </si>
  <si>
    <t>vdbarinova@edu.hse.ru</t>
  </si>
  <si>
    <t>Учебное ассистентство по дисциплине «Цифровая грамотность»</t>
  </si>
  <si>
    <t>Тараканова Елизавета Дмитриевна</t>
  </si>
  <si>
    <t>edtarakanova@edu.hse.ru</t>
  </si>
  <si>
    <t>Бегей Нина Николаевна</t>
  </si>
  <si>
    <t>nnbegey@edu.hse.ru</t>
  </si>
  <si>
    <t>Храпова Юлия Артемовна</t>
  </si>
  <si>
    <t>yuakhrapova@edu.hse.ru</t>
  </si>
  <si>
    <t>Лужецкая Надежда Дмитриевна</t>
  </si>
  <si>
    <t>ndtretyakova@edu.hse.ru</t>
  </si>
  <si>
    <t>Кузнецова Ангелина Викторовна</t>
  </si>
  <si>
    <t>avkuznetsova_14@edu.hse.ru</t>
  </si>
  <si>
    <t>Шиловский Артем Владимирович</t>
  </si>
  <si>
    <t>avshilovskiy@edu.hse.ru</t>
  </si>
  <si>
    <t>Журавлева Анна Вячеславовна</t>
  </si>
  <si>
    <t>avzhuravleva_5@edu.hse.ru</t>
  </si>
  <si>
    <t>Хрускина Софья Владимировна</t>
  </si>
  <si>
    <t>svkhruskina@edu.hse.ru</t>
  </si>
  <si>
    <t>Гогокина Полина Александровна</t>
  </si>
  <si>
    <t>pagogokina@edu.hse.ru</t>
  </si>
  <si>
    <t>Щур Кристина Дмитриевна</t>
  </si>
  <si>
    <t>kdschur@edu.hse.ru</t>
  </si>
  <si>
    <t>Кирочкина Полина Константиновна</t>
  </si>
  <si>
    <t>pkkirochkina@edu.hse.ru</t>
  </si>
  <si>
    <t>Фролова Софья Вячеславовна</t>
  </si>
  <si>
    <t>svfrolova_2@edu.hse.ru</t>
  </si>
  <si>
    <t>Пермякова Полина Васильевна</t>
  </si>
  <si>
    <t>pvpermyakova@edu.hse.ru</t>
  </si>
  <si>
    <t>Проект Религиозный ландшафт города: пост-секулярная история религиозных общин Санкт-Петербурга</t>
  </si>
  <si>
    <t>Проект Финский язык с нуля до А1 (практический курс)</t>
  </si>
  <si>
    <t>Научно-практическая работа в Студенческом научном обществе департамента истории НИУ ВШЭ СПб</t>
  </si>
  <si>
    <t>Видение и фотографирование. Как фотографии сделали Пушкиногорье знаменитым местом туристического паломничества в Советском Союзе второй половины XX в.</t>
  </si>
  <si>
    <t>Учебное ассистентство по дисциплине "НИС 1 курса"</t>
  </si>
  <si>
    <t>Учебное ассистентство «НИС 1 курса»</t>
  </si>
  <si>
    <t>Столяров Александр Григорьевич</t>
  </si>
  <si>
    <t>agstolyarov@edu.hse.ru</t>
  </si>
  <si>
    <t>Максимов Игорь Александрович</t>
  </si>
  <si>
    <t>iamaksimov_1@edu.hse.ru</t>
  </si>
  <si>
    <t>Кушерекин Александр Александрович</t>
  </si>
  <si>
    <t>aakusherekin@edu.hse.ru</t>
  </si>
  <si>
    <t>Религиозный ландшафт города: пост-секулярная история религиозных общин Санкт-Петербурга</t>
  </si>
  <si>
    <t>Распутина Дарья Сергеевна</t>
  </si>
  <si>
    <t>dsrasputina@edu.hse.ru</t>
  </si>
  <si>
    <t>Сценарии маскулинности в Советском Союзе и на постсоветском пространстве</t>
  </si>
  <si>
    <t>Юсифов Орхан Фирдовсиевич</t>
  </si>
  <si>
    <t>ofyusifov@edu.hse.ru</t>
  </si>
  <si>
    <t>Древнеяванский язык и литература в прошлом и настоящем</t>
  </si>
  <si>
    <t>Парфиров Александр Юрьевич</t>
  </si>
  <si>
    <t>ayuparfirov@edu.hse.ru</t>
  </si>
  <si>
    <t>Шуксто Светлана Игоревна</t>
  </si>
  <si>
    <t>sishuksto@edu.hse.ru</t>
  </si>
  <si>
    <t>Воеводин Тимофей Григорьевич</t>
  </si>
  <si>
    <t>tgvoevodin@edu.hse.ru</t>
  </si>
  <si>
    <t>Чечот Кристина Юрьевна</t>
  </si>
  <si>
    <t>kyuchechot@edu.hse.ru</t>
  </si>
  <si>
    <t>Проект Вождизм digitized: культы личности в газетах эпохи войн и революций, 1917-22 годы</t>
  </si>
  <si>
    <t>Сухенко Анна Дмитриевна</t>
  </si>
  <si>
    <t>adsukhenko@edu.hse.ru</t>
  </si>
  <si>
    <t>Иоффе Елена Витальевна</t>
  </si>
  <si>
    <t>eioffe@edu.hse.ru</t>
  </si>
  <si>
    <t>Панова Александра Максимовна</t>
  </si>
  <si>
    <t>ampanova@edu.hse.ru</t>
  </si>
  <si>
    <t>Оцифровка рукописных материалов фольклорных экспедиций</t>
  </si>
  <si>
    <t>Панкратова Анна Васильевна</t>
  </si>
  <si>
    <t>avpankratova_1@edu.hse.ru</t>
  </si>
  <si>
    <t>Киреева Виолетта Дмитриевна</t>
  </si>
  <si>
    <t>vdkireeva@edu.hse.ru</t>
  </si>
  <si>
    <t>Кузьминова Софья Михайловна</t>
  </si>
  <si>
    <t>smkuzminova@edu.hse.ru</t>
  </si>
  <si>
    <t>Николаевская Елизавета Александровна</t>
  </si>
  <si>
    <t>eanikolaevskaya@edu.hse.ru</t>
  </si>
  <si>
    <t>Украинец Валерия Алексеевна</t>
  </si>
  <si>
    <t>vaukrainets@edu.hse.ru</t>
  </si>
  <si>
    <t>Купеева Ксения Алановна</t>
  </si>
  <si>
    <t>kakupeeva@edu.hse.ru</t>
  </si>
  <si>
    <t>Позднесоветская популярная культура: институты, феномены, имена</t>
  </si>
  <si>
    <t>Иванова Алиса Андреевна</t>
  </si>
  <si>
    <t>aaivanova_30@edu.hse.ru</t>
  </si>
  <si>
    <t>История мацев на еврейском кладбище</t>
  </si>
  <si>
    <t>Научные карьеры женщин в СССР</t>
  </si>
  <si>
    <t>Елкина Екатерина Александровна</t>
  </si>
  <si>
    <t>eaelkina_2@edu.hse.ru</t>
  </si>
  <si>
    <t>Груздева Анастасия Николаевна</t>
  </si>
  <si>
    <t>angruzdeva@edu.hse.ru</t>
  </si>
  <si>
    <t>История Франции ХХ века (на французском языке)</t>
  </si>
  <si>
    <t>Юшина Елена Вячеславовна</t>
  </si>
  <si>
    <t>evyushina@edu.hse.ru</t>
  </si>
  <si>
    <t>Задорожний Всеволод Владимирович</t>
  </si>
  <si>
    <t>vvzadorozhniy@edu.hse.ru</t>
  </si>
  <si>
    <t>Бондырева Софья Александровна</t>
  </si>
  <si>
    <t>sabondyreva@edu.hse.ru</t>
  </si>
  <si>
    <t>Ведение социальных сетей кафедры международных отношений и политических процессов стран Азии и Африки</t>
  </si>
  <si>
    <t>Турецкий клуб ВШЭ – Санкт-Петербург</t>
  </si>
  <si>
    <t>Зинова Елизавета Андреевна</t>
  </si>
  <si>
    <t>ezinova@edu.hse.ru</t>
  </si>
  <si>
    <t>Эффективная коммуникация</t>
  </si>
  <si>
    <t>Японская каллиграфия: тематический сайт</t>
  </si>
  <si>
    <t>Учебный ассистент: преподавание японского языка для студентов 1 курса</t>
  </si>
  <si>
    <t>Лисичникова Софья Ивановна</t>
  </si>
  <si>
    <t>silisichnikova@edu.hse.ru</t>
  </si>
  <si>
    <t>Фоминова Ирина Дмитриевна</t>
  </si>
  <si>
    <t>idfominova@edu.hse.ru</t>
  </si>
  <si>
    <t>Ведменская Елена Дмитриевна</t>
  </si>
  <si>
    <t>edvedmenskaya@edu.hse.ru</t>
  </si>
  <si>
    <t>Гончаров Виктор Анатольевич</t>
  </si>
  <si>
    <t>vagoncharov_1@edu.hse.ru</t>
  </si>
  <si>
    <t>Учебное ассистентство по дисциплине «Начальный курс китайского языка»</t>
  </si>
  <si>
    <t>Горина Светлана Андреевна</t>
  </si>
  <si>
    <t>sagorina@edu.hse.ru</t>
  </si>
  <si>
    <t>Грамматика староегипетского языка</t>
  </si>
  <si>
    <t>Петрова Вероника Евгеньевна</t>
  </si>
  <si>
    <t>vepetrova_1@edu.hse.ru</t>
  </si>
  <si>
    <t>Майорова Екатерина Ильинична</t>
  </si>
  <si>
    <t>eimayorova@edu.hse.ru</t>
  </si>
  <si>
    <t>Костенко Елизавета Игоревна</t>
  </si>
  <si>
    <t>eikostenko@edu.hse.ru</t>
  </si>
  <si>
    <t>Корейский кино-клуб</t>
  </si>
  <si>
    <t>Шевелева Марина Александровна</t>
  </si>
  <si>
    <t>masheveleva@edu.hse.ru</t>
  </si>
  <si>
    <t>Людник Елизавета Марковна</t>
  </si>
  <si>
    <t>emlyudnik@edu.hse.ru</t>
  </si>
  <si>
    <t>Персидский язык: этап 1</t>
  </si>
  <si>
    <t>Студенческое научное общество Института востоковедения и африканистики НИУ ВШЭ – Санкт-Петербург</t>
  </si>
  <si>
    <t>Персидский язык: этап 2</t>
  </si>
  <si>
    <t>Капитан Гурабус (лексические карточки по арабскому языку)</t>
  </si>
  <si>
    <t>Илецкая Амина Евгеньевна</t>
  </si>
  <si>
    <t>aeiletskaya@edu.hse.ru</t>
  </si>
  <si>
    <t>Студенческий клуб кафедры ближневосточных и африканских исследований</t>
  </si>
  <si>
    <t>Пилюк Екатерина Романовна</t>
  </si>
  <si>
    <t>erpilyuk@edu.hse.ru</t>
  </si>
  <si>
    <t>Хинди: этап 1</t>
  </si>
  <si>
    <t>Праздничный календарь Леванта</t>
  </si>
  <si>
    <t>Хинди: этап 2</t>
  </si>
  <si>
    <t>Джуха и все-все-все</t>
  </si>
  <si>
    <t>Резвова Екатерина Романовна</t>
  </si>
  <si>
    <t>errezvova@edu.hse.ru</t>
  </si>
  <si>
    <t>Подготовка комментариев к учебнику для 1 курса Kanji book (1 часть)</t>
  </si>
  <si>
    <t>Привлечение учебных ассистентов 2023-2024 гг. Японский язык</t>
  </si>
  <si>
    <t>Подготовка русскоязычной версии учебника для 1 курса Kanji book</t>
  </si>
  <si>
    <t>Меркулова Арина Дмитриевна</t>
  </si>
  <si>
    <t>admerkulova@edu.hse.ru</t>
  </si>
  <si>
    <t>Вендланд Анастасия Владимировна</t>
  </si>
  <si>
    <t>avvendland@edu.hse.ru</t>
  </si>
  <si>
    <t>Егоянц Маргарита Александровна</t>
  </si>
  <si>
    <t>maegoyants@edu.hse.ru</t>
  </si>
  <si>
    <t>Организация Четвертой научной конференции студентов и аспирантов «Актуальные проблемы исследования стран Азии и Африки» (15-16 марта 2024 г.)</t>
  </si>
  <si>
    <t>Шериев Артем Залимович</t>
  </si>
  <si>
    <t>azsheriev@edu.hse.ru</t>
  </si>
  <si>
    <t>Прокопенко Анастасия Александровна</t>
  </si>
  <si>
    <t>aaprokopenko@edu.hse.ru</t>
  </si>
  <si>
    <t>Малыгина Олеся Дмитриевна</t>
  </si>
  <si>
    <t>odmalygina@edu.hse.ru</t>
  </si>
  <si>
    <t>Иракский театр - история его возникновения и развития</t>
  </si>
  <si>
    <t>Смирнова Юлия Кирилловна</t>
  </si>
  <si>
    <t>yuksmirnova_1@edu.hse.ru</t>
  </si>
  <si>
    <t>Булавин Илья Сергеевич</t>
  </si>
  <si>
    <t>isbulavin@edu.hse.ru</t>
  </si>
  <si>
    <t>Москалева Ева Максимовна</t>
  </si>
  <si>
    <t>emmoskaleva@edu.hse.ru</t>
  </si>
  <si>
    <t>Корейский клуб (2023-2024 гг.)</t>
  </si>
  <si>
    <t>Архипенко Мария Александровна</t>
  </si>
  <si>
    <t>maarkhipenko@edu.hse.ru</t>
  </si>
  <si>
    <t>Васильченко Юлия Антоновна</t>
  </si>
  <si>
    <t>yuavasilchenko@edu.hse.ru</t>
  </si>
  <si>
    <t>Сморыго Аким Артурович</t>
  </si>
  <si>
    <t>aasmorygo@edu.hse.ru</t>
  </si>
  <si>
    <t>Паутина Альхазреда: словник по актуальной арабоязычной IT-терминологии</t>
  </si>
  <si>
    <t>Агабекова Яна Сиражудиновна</t>
  </si>
  <si>
    <t>yasagabekova@edu.hse.ru</t>
  </si>
  <si>
    <t>Саунина Полина Вячеславовна</t>
  </si>
  <si>
    <t>pvsaunina@edu.hse.ru</t>
  </si>
  <si>
    <t>Бикмаметова Карина Фаридовна</t>
  </si>
  <si>
    <t>kfbikmametova@edu.hse.ru</t>
  </si>
  <si>
    <t>Слинкина Екатерина Алексеевна</t>
  </si>
  <si>
    <t>easlinkina@edu.hse.ru</t>
  </si>
  <si>
    <t>Шупта Мария Сергеевна</t>
  </si>
  <si>
    <t>msshupta@edu.hse.ru</t>
  </si>
  <si>
    <t>Алиед Кристина Иссамовна</t>
  </si>
  <si>
    <t>kialied@edu.hse.ru</t>
  </si>
  <si>
    <t>Ратманова Полина Игоревна</t>
  </si>
  <si>
    <t>piratmanova@edu.hse.ru</t>
  </si>
  <si>
    <t>Сможенкова Алиса Станиславовна</t>
  </si>
  <si>
    <t>assmozhenkova@edu.hse.ru</t>
  </si>
  <si>
    <t>Учебное ассистентство по дисциплине "Базовый курс китайского языка"</t>
  </si>
  <si>
    <t>Казаков Артем Александрович</t>
  </si>
  <si>
    <t>aakazakov_1@edu.hse.ru</t>
  </si>
  <si>
    <t>Японский джаз: тематический сайт</t>
  </si>
  <si>
    <t>Гизатулин Марк Радикович</t>
  </si>
  <si>
    <t>mrgizatulin@edu.hse.ru</t>
  </si>
  <si>
    <t>Урядникова Екатерина Александровна</t>
  </si>
  <si>
    <t>eauryadnikova@edu.hse.ru</t>
  </si>
  <si>
    <t>Устинов Максим Владимирович</t>
  </si>
  <si>
    <t>mvustinov@edu.hse.ru</t>
  </si>
  <si>
    <t>Подкаст Клуба кафедры ближневосточных и африканских исследований</t>
  </si>
  <si>
    <t>Терещенко Владислав Павлович</t>
  </si>
  <si>
    <t>vptereschenko@edu.hse.ru</t>
  </si>
  <si>
    <t>Моисеева Анастасия Дмитриевна</t>
  </si>
  <si>
    <t>admoiseeva@edu.hse.ru</t>
  </si>
  <si>
    <t>Носков Максим Дмитриевич</t>
  </si>
  <si>
    <t>mdnoskov@edu.hse.ru</t>
  </si>
  <si>
    <t>Анучкина Елизавета Игоревна</t>
  </si>
  <si>
    <t>eianuchkina@edu.hse.ru</t>
  </si>
  <si>
    <t>Каргин Даниил Олегович</t>
  </si>
  <si>
    <t>dokargin@edu.hse.ru</t>
  </si>
  <si>
    <t>Аханкина Юлиана Игоревна</t>
  </si>
  <si>
    <t>yuiakhankina@edu.hse.ru</t>
  </si>
  <si>
    <t>Организация семинара "Введение в перевод и создание субтитров к корейским фильмам"</t>
  </si>
  <si>
    <t>Черкасова Софья Ильинична</t>
  </si>
  <si>
    <t>sicherkasova@edu.hse.ru</t>
  </si>
  <si>
    <t>Сергеев Руслан Олегович</t>
  </si>
  <si>
    <t>rosergeev@edu.hse.ru</t>
  </si>
  <si>
    <t>Корейский клуб (2022-2023 гг.)</t>
  </si>
  <si>
    <t>Гуржапова Алёна Юрьевна</t>
  </si>
  <si>
    <t>ayugurzhapova@edu.hse.ru</t>
  </si>
  <si>
    <t>Скоринова Софья Андреевна</t>
  </si>
  <si>
    <t>saskorinova@edu.hse.ru</t>
  </si>
  <si>
    <t>Сафарова Лейла Низамиевна</t>
  </si>
  <si>
    <t>lnsafarova@edu.hse.ru</t>
  </si>
  <si>
    <t>Арабский клуб</t>
  </si>
  <si>
    <t>Семенова Дарья Алексеевна</t>
  </si>
  <si>
    <t>dasemenova_3@edu.hse.ru</t>
  </si>
  <si>
    <t>Кашина Анастасия Дмитриевна</t>
  </si>
  <si>
    <t>adkashina@edu.hse.ru</t>
  </si>
  <si>
    <t>Мельниченко Софья Андреевна</t>
  </si>
  <si>
    <t>samelnichenko@edu.hse.ru</t>
  </si>
  <si>
    <t>Корнева Елена Александровна</t>
  </si>
  <si>
    <t>eakorneva_1@edu.hse.ru</t>
  </si>
  <si>
    <t>Специальное проектирование. Коммуникационный дизайн. Часть 1.2</t>
  </si>
  <si>
    <t>Специальное проектирование. Коммуникационный дизайн. Часть 2.2</t>
  </si>
  <si>
    <t>Ельшин Алексей Сергеевич</t>
  </si>
  <si>
    <t>aselshin@edu.hse.ru</t>
  </si>
  <si>
    <t>Токтуева Мария Дмитриевна</t>
  </si>
  <si>
    <t>mdtoktueva@edu.hse.ru</t>
  </si>
  <si>
    <t>Чава Наталия Дмитриевна</t>
  </si>
  <si>
    <t>ndchava@edu.hse.ru</t>
  </si>
  <si>
    <t>Титкова Мила Евгеньевна</t>
  </si>
  <si>
    <t>metitkova@edu.hse.ru</t>
  </si>
  <si>
    <t>Сераж Софья Аликовна</t>
  </si>
  <si>
    <t>saserazhitdinova@edu.hse.ru</t>
  </si>
  <si>
    <t>Александрова Эльвира Михайловна</t>
  </si>
  <si>
    <t>emaleksandrova@edu.hse.ru</t>
  </si>
  <si>
    <t>Байкова Полина Сергеевна</t>
  </si>
  <si>
    <t>psbaykova@edu.hse.ru</t>
  </si>
  <si>
    <t>Макарова Ульяна Константиновна</t>
  </si>
  <si>
    <t>ukmakarova@edu.hse.ru</t>
  </si>
  <si>
    <t>Малько Виктория Евгеньевна</t>
  </si>
  <si>
    <t>vemalko@edu.hse.ru</t>
  </si>
  <si>
    <t>Айриева Арина Александровна</t>
  </si>
  <si>
    <t>aaayrieva@edu.hse.ru</t>
  </si>
  <si>
    <t>Кирлан Екатерина Ивановна</t>
  </si>
  <si>
    <t>eikirlan@edu.hse.ru</t>
  </si>
  <si>
    <t>Загузова Валерия Сергеевна</t>
  </si>
  <si>
    <t>vszaguzova@edu.hse.ru</t>
  </si>
  <si>
    <t>Гирева Снежана Евгеньевна</t>
  </si>
  <si>
    <t>segireva@edu.hse.ru</t>
  </si>
  <si>
    <t>Узерина Майя Валерьевна</t>
  </si>
  <si>
    <t>mvuzerina@edu.hse.ru</t>
  </si>
  <si>
    <t>Гильмутдинова Диана Раилевна</t>
  </si>
  <si>
    <t>drgilmutdinova_1@edu.hse.ru</t>
  </si>
  <si>
    <t>Андреева Татьяна Юрьевна</t>
  </si>
  <si>
    <t>tyuandreeva_1@edu.hse.ru</t>
  </si>
  <si>
    <t>Нечаева Алина Геннадьевна</t>
  </si>
  <si>
    <t>agnechaeva_1@edu.hse.ru</t>
  </si>
  <si>
    <t>Черногородова Ольга Александровна</t>
  </si>
  <si>
    <t>oachernogorodova@edu.hse.ru</t>
  </si>
  <si>
    <t>Крицкая Ксения Сергеевна</t>
  </si>
  <si>
    <t>kskritskaya@edu.hse.ru</t>
  </si>
  <si>
    <t>Иванова Софья Геннадьевна</t>
  </si>
  <si>
    <t>sgivanova@edu.hse.ru</t>
  </si>
  <si>
    <t>Прогацкая Анастасия Константиновна</t>
  </si>
  <si>
    <t>akprogatskaya@edu.hse.ru</t>
  </si>
  <si>
    <t>Шилова Екатерина Евгеньевна</t>
  </si>
  <si>
    <t>eeshilova@edu.hse.ru</t>
  </si>
  <si>
    <t>Козловская Альбина Сергеевна</t>
  </si>
  <si>
    <t>askozlovskaya@edu.hse.ru</t>
  </si>
  <si>
    <t>Маджитова Алина Тимуровна</t>
  </si>
  <si>
    <t>atmadzhitova@edu.hse.ru</t>
  </si>
  <si>
    <t>Меркушева Дарья Игоревна</t>
  </si>
  <si>
    <t>dimerkusheva@edu.hse.ru</t>
  </si>
  <si>
    <t>Левашова Дарья Сергеевна</t>
  </si>
  <si>
    <t>dslevashova@edu.hse.ru</t>
  </si>
  <si>
    <t>Субботина Юлия Юрьевна</t>
  </si>
  <si>
    <t>yuyusubbotina@edu.hse.ru</t>
  </si>
  <si>
    <t>Ефремова Алина Андреевна</t>
  </si>
  <si>
    <t>aaefremova_2@edu.hse.ru</t>
  </si>
  <si>
    <t>Ткаченко Любовь Юрьевна</t>
  </si>
  <si>
    <t>lyutkachenko@edu.hse.ru</t>
  </si>
  <si>
    <t>Балкизова София Муратовна</t>
  </si>
  <si>
    <t>smbalkizova@edu.hse.ru</t>
  </si>
  <si>
    <t>Бельды Никита Александрович</t>
  </si>
  <si>
    <t>nabeldy@edu.hse.ru</t>
  </si>
  <si>
    <t>Набеева Аделина Ахатовна</t>
  </si>
  <si>
    <t>aanabeeva@edu.hse.ru</t>
  </si>
  <si>
    <t>Томилина Ксения Ильинична</t>
  </si>
  <si>
    <t>kitomilina@edu.hse.ru</t>
  </si>
  <si>
    <t>Пак Э Дя -</t>
  </si>
  <si>
    <t>epak_2@edu.hse.ru</t>
  </si>
  <si>
    <t>Бекетова Софья Александровна</t>
  </si>
  <si>
    <t>sabeketova@edu.hse.ru</t>
  </si>
  <si>
    <t>Киреева Анна Андреевна</t>
  </si>
  <si>
    <t>aakireeva_5@edu.hse.ru</t>
  </si>
  <si>
    <t>Толпакова Рада Николаевна</t>
  </si>
  <si>
    <t>rntolpakova@edu.hse.ru</t>
  </si>
  <si>
    <t>Трифонова Дарья Алексеевна</t>
  </si>
  <si>
    <t>datrifonova@edu.hse.ru</t>
  </si>
  <si>
    <t>Фомина Мария Владимировна</t>
  </si>
  <si>
    <t>mvfomina_1@edu.hse.ru</t>
  </si>
  <si>
    <t>Шестакова Софья Павловна</t>
  </si>
  <si>
    <t>spshestakova@edu.hse.ru</t>
  </si>
  <si>
    <t>Лосев Матвей Евгеньевич</t>
  </si>
  <si>
    <t>melosev@edu.hse.ru</t>
  </si>
  <si>
    <t>Куливец Анастасия Владимировна</t>
  </si>
  <si>
    <t>avkulivets@edu.hse.ru</t>
  </si>
  <si>
    <t>Балалыкина Алина Вадимовна</t>
  </si>
  <si>
    <t>avbalalykina@edu.hse.ru</t>
  </si>
  <si>
    <t>Самойлова Мария Павловна</t>
  </si>
  <si>
    <t>mpsamoylova@edu.hse.ru</t>
  </si>
  <si>
    <t>Бриман Наталья Леонидовна</t>
  </si>
  <si>
    <t>nlbriman@edu.hse.ru</t>
  </si>
  <si>
    <t>Панько Анастасия Романовна</t>
  </si>
  <si>
    <t>arpanko@edu.hse.ru</t>
  </si>
  <si>
    <t>Сахарова Анастасия Сергеевна</t>
  </si>
  <si>
    <t>assakharova_2@edu.hse.ru</t>
  </si>
  <si>
    <t>Малыгина Екатерина Юрьевна</t>
  </si>
  <si>
    <t>eyumalygina@edu.hse.ru</t>
  </si>
  <si>
    <t>Холопова Елизавета Артуровна</t>
  </si>
  <si>
    <t>eakholopova@edu.hse.ru</t>
  </si>
  <si>
    <t>Лосева Маргарита Геннадьевна</t>
  </si>
  <si>
    <t>mgloseva@edu.hse.ru</t>
  </si>
  <si>
    <t>Поломошнова Кристина Владимировна</t>
  </si>
  <si>
    <t>kvpolomoshnova@edu.hse.ru</t>
  </si>
  <si>
    <t>Суворина Маргарита Васильевна</t>
  </si>
  <si>
    <t>mvsuvorina@edu.hse.ru</t>
  </si>
  <si>
    <t>Ипатова Алина Артемовна</t>
  </si>
  <si>
    <t>aaipatova_1@edu.hse.ru</t>
  </si>
  <si>
    <t>Ермилова Мария Константиновна</t>
  </si>
  <si>
    <t>mkermilova@edu.hse.ru</t>
  </si>
  <si>
    <t>Санина Анастасия Анатольевна</t>
  </si>
  <si>
    <t>aasanina_2@edu.hse.ru</t>
  </si>
  <si>
    <t>Гудимова Кристина Александровна</t>
  </si>
  <si>
    <t>kagudimova@edu.hse.ru</t>
  </si>
  <si>
    <t>Иванов Сергей Юрьевич</t>
  </si>
  <si>
    <t>syuivanov@edu.hse.ru</t>
  </si>
  <si>
    <t>Масливец Ульяна Андреевна</t>
  </si>
  <si>
    <t>uamaslivets@edu.hse.ru</t>
  </si>
  <si>
    <t>Гукасян Эдгар Артакович</t>
  </si>
  <si>
    <t>eagukasyan@edu.hse.ru</t>
  </si>
  <si>
    <t>Стоякина Алина Станиславовна</t>
  </si>
  <si>
    <t>asgerasimova_1@edu.hse.ru</t>
  </si>
  <si>
    <t>Аладьина Ксения Игоревна</t>
  </si>
  <si>
    <t>kialadina@edu.hse.ru</t>
  </si>
  <si>
    <t>Руденко Екатерина Станиславовна</t>
  </si>
  <si>
    <t>esrudenko_1@edu.hse.ru</t>
  </si>
  <si>
    <t>Гунька Анна-Мария Генадиевна</t>
  </si>
  <si>
    <t>aggunka@edu.hse.ru</t>
  </si>
  <si>
    <t>Селиванова Надежда Васильевна</t>
  </si>
  <si>
    <t>nvselivanova@edu.hse.ru</t>
  </si>
  <si>
    <t>Гущина Дарья Кирилловна</t>
  </si>
  <si>
    <t>dkguschina@edu.hse.ru</t>
  </si>
  <si>
    <t>Кудеярова Анастасия Дмитриевна</t>
  </si>
  <si>
    <t>adkudeyarova@edu.hse.ru</t>
  </si>
  <si>
    <t>Мельников Арсений Павлович</t>
  </si>
  <si>
    <t>apmelnikov@edu.hse.ru</t>
  </si>
  <si>
    <t>Монахова Элина Ильинична</t>
  </si>
  <si>
    <t>eimonakhova@edu.hse.ru</t>
  </si>
  <si>
    <t>Красина Мария Сергеевна</t>
  </si>
  <si>
    <t>mskrasina@edu.hse.ru</t>
  </si>
  <si>
    <t>Рябова Ульяна Александровна</t>
  </si>
  <si>
    <t>uaryabova@edu.hse.ru</t>
  </si>
  <si>
    <t>Ярмола Полина Юрьевна</t>
  </si>
  <si>
    <t>pyuyarmola@edu.hse.ru</t>
  </si>
  <si>
    <t>Чекалина Наталья Константиновна</t>
  </si>
  <si>
    <t>nkchekalina@edu.hse.ru</t>
  </si>
  <si>
    <t>Кобзева Александра Евгеньевна</t>
  </si>
  <si>
    <t>aekobzeva@edu.hse.ru</t>
  </si>
  <si>
    <t>Набокова Илона Максимовна</t>
  </si>
  <si>
    <t>imnabokova@edu.hse.ru</t>
  </si>
  <si>
    <t>Дюгурова Инна Сергеевна</t>
  </si>
  <si>
    <t>isdyugurova@edu.hse.ru</t>
  </si>
  <si>
    <t>Асмолова Ксения Владимировна</t>
  </si>
  <si>
    <t>kvasmolova@edu.hse.ru</t>
  </si>
  <si>
    <t>Сабурова Ксения Александровна</t>
  </si>
  <si>
    <t>kasaburova@edu.hse.ru</t>
  </si>
  <si>
    <t>Преснякова Анна Ивановна</t>
  </si>
  <si>
    <t>aipresnyakova@edu.hse.ru</t>
  </si>
  <si>
    <t>Анохина Дарья Сергеевна</t>
  </si>
  <si>
    <t>dsanokhina_2@edu.hse.ru</t>
  </si>
  <si>
    <t>Матвеев Анатолий Юрьевич</t>
  </si>
  <si>
    <t>ayumatveev@edu.hse.ru</t>
  </si>
  <si>
    <t>Кроль Елизавета Романовна</t>
  </si>
  <si>
    <t>erkrol@edu.hse.ru</t>
  </si>
  <si>
    <t>Уманская Васса Евгеньевна</t>
  </si>
  <si>
    <t>veumanskaya@edu.hse.ru</t>
  </si>
  <si>
    <t>Шибова-Борская Ксения Сергеевна</t>
  </si>
  <si>
    <t>ksshibovaborskaya@edu.hse.ru</t>
  </si>
  <si>
    <t>Ехлакова Алена Витальевна</t>
  </si>
  <si>
    <t>avekhlakova_1@edu.hse.ru</t>
  </si>
  <si>
    <t>Суворова Елизавета Алексеевна</t>
  </si>
  <si>
    <t>easuvorova@edu.hse.ru</t>
  </si>
  <si>
    <t>Мишина Юлия Александровна</t>
  </si>
  <si>
    <t>yuamishina@edu.hse.ru</t>
  </si>
  <si>
    <t>Ильина Таисия Константиновна</t>
  </si>
  <si>
    <t>tkilina@edu.hse.ru</t>
  </si>
  <si>
    <t>Деризюкова Анна Андреевна</t>
  </si>
  <si>
    <t>aaderizyukova@edu.hse.ru</t>
  </si>
  <si>
    <t>Хомутова Ангелина Владимировна</t>
  </si>
  <si>
    <t>avkhomutova@edu.hse.ru</t>
  </si>
  <si>
    <t>Пронина Кристина Олеговна</t>
  </si>
  <si>
    <t>kopronina@edu.hse.ru</t>
  </si>
  <si>
    <t>Максименко Анна Сергеевна</t>
  </si>
  <si>
    <t>asmaksimenko_1@edu.hse.ru</t>
  </si>
  <si>
    <t>Тимошина Майя Сергеевна</t>
  </si>
  <si>
    <t>mstimoshina@edu.hse.ru</t>
  </si>
  <si>
    <t>Галаганова Елизавета Алексеевна</t>
  </si>
  <si>
    <t>eagalaganova@edu.hse.ru</t>
  </si>
  <si>
    <t>Селиванова Анастасия Алексеевна</t>
  </si>
  <si>
    <t>aaselivanova_3@edu.hse.ru</t>
  </si>
  <si>
    <t>Афанасьева Татьяна Егоровна</t>
  </si>
  <si>
    <t>teafanaseva@edu.hse.ru</t>
  </si>
  <si>
    <t>Деткова Анна Дмитриевна</t>
  </si>
  <si>
    <t>addetkova@edu.hse.ru</t>
  </si>
  <si>
    <t>Степанова Алёна Алексеевна</t>
  </si>
  <si>
    <t>aastepanova_18@edu.hse.ru</t>
  </si>
  <si>
    <t>Фресс Валерия Борисовна</t>
  </si>
  <si>
    <t>vbvzdorova@edu.hse.ru</t>
  </si>
  <si>
    <t>Старухина Алина Сергеевна</t>
  </si>
  <si>
    <t>asstarukhina@edu.hse.ru</t>
  </si>
  <si>
    <t>Зеленова Валерия Денисовна</t>
  </si>
  <si>
    <t>vdzelenova@edu.hse.ru</t>
  </si>
  <si>
    <t>Захарьева Анастасия Павловна</t>
  </si>
  <si>
    <t>apzakhareva@edu.hse.ru</t>
  </si>
  <si>
    <t>Муртазалиева Диана Аслудиновна</t>
  </si>
  <si>
    <t>damurtazalieva@edu.hse.ru</t>
  </si>
  <si>
    <t>Зайцева Арина Викторовна</t>
  </si>
  <si>
    <t>avzaytseva_5@edu.hse.ru</t>
  </si>
  <si>
    <t>Проект Обоснование экономической целесообразности сбора и переработки вторичного сырья</t>
  </si>
  <si>
    <t>Разработка рекомендаций о повышении продаж через сайт компании "Штора РФ</t>
  </si>
  <si>
    <t>Самарина Дарья Денисовна</t>
  </si>
  <si>
    <t>ddsamarina@edu.hse.ru</t>
  </si>
  <si>
    <t>Проект Источники привлечения целевой аудитории в онлайн проект бесплатной психологической поддержки людей с аффективными расстройствами</t>
  </si>
  <si>
    <t>"Красота спасает мир" Проект по переработке пластика в украшения, аксессуары или сувениры</t>
  </si>
  <si>
    <t>Биктимиров Самир Ниязович</t>
  </si>
  <si>
    <t>snbiktimirov@edu.hse.ru</t>
  </si>
  <si>
    <t>Рашевская Ангелина Александровна</t>
  </si>
  <si>
    <t>aamorozova_18@edu.hse.ru</t>
  </si>
  <si>
    <t xml:space="preserve">Развитие школы цигун в Нижнем Новгороде  </t>
  </si>
  <si>
    <t>Садретдинова Марьям Раисовна</t>
  </si>
  <si>
    <t>mrsadretdinova@edu.hse.ru</t>
  </si>
  <si>
    <t>Проект Определение ПСК (полной стоимости кредита). Обоснование и выбор оптимального решения по продуктам разных банков для малого и среднего бизнеса</t>
  </si>
  <si>
    <t>Разработка концепции Учебного центра ПРОМИС</t>
  </si>
  <si>
    <t>Родионов Петр Андреевич</t>
  </si>
  <si>
    <t>parodionov@edu.hse.ru</t>
  </si>
  <si>
    <t>Проект Анализ предпочтений населения Приволжского федерального округа в возрасте 35-45 лет в сфере историко-культурного туризма в Нижнем Новгороде на примере АНО "Центр сохранения и развития исторической среды "Заповедные кварталы"</t>
  </si>
  <si>
    <t>Поиск оптимального плана загрузки оборудования предприятия, с целью повышения эффективности производства и минимизации издержек.</t>
  </si>
  <si>
    <t>Погорелова Анастасия Евгеньевна</t>
  </si>
  <si>
    <t>aepogorelova@edu.hse.ru</t>
  </si>
  <si>
    <t>Проект Разработка и проведение тренингов для школьников Нижнего Новгорода 5-7 классов "Формирование комфортной среды в классе"</t>
  </si>
  <si>
    <t>Разработка стратегии таргетированной рекламы для Бизнес-школы НИУ ВШЭ – Нижний Новгород</t>
  </si>
  <si>
    <t>Зверева Полина Игоревна</t>
  </si>
  <si>
    <t>pizvereva@edu.hse.ru</t>
  </si>
  <si>
    <t>Пастухова Елизавета Андреевна</t>
  </si>
  <si>
    <t>eapastukhova@edu.hse.ru</t>
  </si>
  <si>
    <t>Проект Разработка концепции развития музея “МИКУЛА”</t>
  </si>
  <si>
    <t>Щукин Павел Сергеевич</t>
  </si>
  <si>
    <t>psschukin@edu.hse.ru</t>
  </si>
  <si>
    <t>Проект Анализ предпочтений населения Нижнего Новгорода в возрасте 18-34 лет в сфере историко-культурного туризма в Нижнем Новгороде на примере АНО "Центр сохранения и развития исторической среды "Заповедные кварталы"</t>
  </si>
  <si>
    <t>Дроздецкая Алиса Сергеевна</t>
  </si>
  <si>
    <t>asdrozdetskaya@edu.hse.ru</t>
  </si>
  <si>
    <t>Проект Организация и проведение мероприятия по обучению учащихся школ, родителей и учителей базовой сердечно-легочной реанимации (СЛР)</t>
  </si>
  <si>
    <t>Дай вторую жизнь пластику</t>
  </si>
  <si>
    <t>Романова Маргарита Дмитриевна</t>
  </si>
  <si>
    <t>mdromanova@edu.hse.ru</t>
  </si>
  <si>
    <t>Проект Анализ инструментов инвестиционного рынка в целях управления частными сбережениями граждан</t>
  </si>
  <si>
    <t>Разработка бизнес-плана проекта по производству сухих смесей на территории Нижегородской области</t>
  </si>
  <si>
    <t>Петрухина Анна Олеговна</t>
  </si>
  <si>
    <t>aopetrukhina@edu.hse.ru</t>
  </si>
  <si>
    <t>Гречников Олег Евгеньевич</t>
  </si>
  <si>
    <t>oegrechnikov@edu.hse.ru</t>
  </si>
  <si>
    <t xml:space="preserve">Сельскохозяйственная компания </t>
  </si>
  <si>
    <t>Мусаева Алина Акифовна</t>
  </si>
  <si>
    <t>aamusaeva_1@edu.hse.ru</t>
  </si>
  <si>
    <t>Проект Разработка и проведение курса для школьников по теме "Антивандальное поведение в школе и на улице"</t>
  </si>
  <si>
    <t>Разработка стратегии развития двух основных продуктов компании «Видеофорс»: видеочат и видеовиджет</t>
  </si>
  <si>
    <t>Карпич Елизавета Андреевна</t>
  </si>
  <si>
    <t>eakarpich@edu.hse.ru</t>
  </si>
  <si>
    <t>Социальное предпринимательство: брэндированная продукция ВШЭ из переработанного пластика</t>
  </si>
  <si>
    <t>Леднев Николай Дмитриевич</t>
  </si>
  <si>
    <t>ndlednev@edu.hse.ru</t>
  </si>
  <si>
    <t>Проект Анализ предпочтений населения Нижнего Новгорода в возрасте 35-45 лет в сфере историко-культурного туризма в Нижнем Новгороде на примере АНО "Центр сохранения и развития исторической среды "Заповедные кварталы"</t>
  </si>
  <si>
    <t>Поиск оптимального плана загрузки оборудования предприятия, с целью повышения эффективности производства и минимизации издержек</t>
  </si>
  <si>
    <t>Коган Игорь Евгеньевич</t>
  </si>
  <si>
    <t>iekogan@edu.hse.ru</t>
  </si>
  <si>
    <t>Гладков Александр Евгеньевич</t>
  </si>
  <si>
    <t>aegladkov@edu.hse.ru</t>
  </si>
  <si>
    <t>Проект Разработка и проведение мастер-классов для увеличения экологических волонтеров среди школьников</t>
  </si>
  <si>
    <t>Туристическое агентство: Создай свой стартап в сфере экономики впечатлений</t>
  </si>
  <si>
    <t>Пигалева Анна Максимовна</t>
  </si>
  <si>
    <t>ampigaleva@edu.hse.ru</t>
  </si>
  <si>
    <t>Проект Красная кнопка или диалог с преподавателем: каким современный студент видит оптимальный учебный процесс?</t>
  </si>
  <si>
    <t>Автоматизация процесса планирования и управления задачами в СОП на базе системы планирования проектов</t>
  </si>
  <si>
    <t>Малышева Яна Андреевна</t>
  </si>
  <si>
    <t>yaamalysheva@edu.hse.ru</t>
  </si>
  <si>
    <t>Проект Коллектив и личность: способность к коммуникации и уровень эмпатии в современной студенческой среде</t>
  </si>
  <si>
    <t>Компания по продаже ювелирных изделий</t>
  </si>
  <si>
    <t>Крупнова Софья Сергеевна</t>
  </si>
  <si>
    <t>sskrupnova@edu.hse.ru</t>
  </si>
  <si>
    <t>Балашов Тимофей Юрьевич</t>
  </si>
  <si>
    <t>tyubalashov@edu.hse.ru</t>
  </si>
  <si>
    <t>Лежнина Софи Александровна</t>
  </si>
  <si>
    <t>salezhnina@edu.hse.ru</t>
  </si>
  <si>
    <t>Карагодников Иван Александрович</t>
  </si>
  <si>
    <t>iakaragodnikov@edu.hse.ru</t>
  </si>
  <si>
    <t>Проект Разработка локального бренда для с. Зиняки Нижегородской области</t>
  </si>
  <si>
    <t xml:space="preserve">Разработка стратегии таргетированной рекламы для образовательного курса «Современные Стандарты сервисного обслуживания в сфере розничного бизнеса» </t>
  </si>
  <si>
    <t>Целунова Христина Олеговна</t>
  </si>
  <si>
    <t>khotselunova@edu.hse.ru</t>
  </si>
  <si>
    <t>Проект Оценка уровня финансовой грамотности школьников 8-10 классов</t>
  </si>
  <si>
    <t>Разработка стратегии вывода кафе и винного бара на рынок ивент мероприятий для крупных клиентов</t>
  </si>
  <si>
    <t>Крячко Евгения Владимировна</t>
  </si>
  <si>
    <t>evkryachko@edu.hse.ru</t>
  </si>
  <si>
    <t>Привлечение спонсоров на конференцию  оф-лайн формата "ФармПРО" г. Москва, организованной компанией АО "ПРОМИС"</t>
  </si>
  <si>
    <t>Преснякова Валерия Сергеевна</t>
  </si>
  <si>
    <t>vspresnyakova_1@edu.hse.ru</t>
  </si>
  <si>
    <t>Макарова Екатерина Кирилловна</t>
  </si>
  <si>
    <t>ekmakarova@edu.hse.ru</t>
  </si>
  <si>
    <t>Пикунов Даниил Сергеевич</t>
  </si>
  <si>
    <t>dspikunov@edu.hse.ru</t>
  </si>
  <si>
    <t>Паршина Елена Максимовна</t>
  </si>
  <si>
    <t>emparshina@edu.hse.ru</t>
  </si>
  <si>
    <t>Нагорная Арина Александровна</t>
  </si>
  <si>
    <t>aanagornaya@edu.hse.ru</t>
  </si>
  <si>
    <t>Васильева Эмилия Игоревна</t>
  </si>
  <si>
    <t>eivasileva_1@edu.hse.ru</t>
  </si>
  <si>
    <t>Проект Риск-менеджмент при инвестировании сбережений физических лиц в обыкновенные акции</t>
  </si>
  <si>
    <t>Разработка бизнес-плана по развитию дополнительного образования факультета экономики</t>
  </si>
  <si>
    <t>Пак Артём Олегович</t>
  </si>
  <si>
    <t>aopak_1@edu.hse.ru</t>
  </si>
  <si>
    <t>Проект Популяризация программы "Временный дом" в рамках благотворительного проекта "Угол": как можно помогать животным без приюта</t>
  </si>
  <si>
    <t>Михайлова Елизавета Евгеньевна</t>
  </si>
  <si>
    <t>eemikhaylova_1@edu.hse.ru</t>
  </si>
  <si>
    <t>Забытая история усадьбы Приклонских-Рукавишниковых (Экспедиция в Нижегородскую область 15.07.2024-22.07.2024)</t>
  </si>
  <si>
    <t>Хмелева Анастасия Денисовна</t>
  </si>
  <si>
    <t>adkhmeleva@edu.hse.ru</t>
  </si>
  <si>
    <t>Сидоров Павел Сергеевич</t>
  </si>
  <si>
    <t>pssidorov@edu.hse.ru</t>
  </si>
  <si>
    <t>Сюндюкова Диана Андреевна</t>
  </si>
  <si>
    <t>dasyundyukova@edu.hse.ru</t>
  </si>
  <si>
    <t>Овсянникова Яна Владимировна</t>
  </si>
  <si>
    <t>yavovsyannikova@edu.hse.ru</t>
  </si>
  <si>
    <t>Горбатова Елизавета Михайловна</t>
  </si>
  <si>
    <t>emgorbatova@edu.hse.ru</t>
  </si>
  <si>
    <t>Оздоева Мария Магометовна</t>
  </si>
  <si>
    <t>mmozdoeva@edu.hse.ru</t>
  </si>
  <si>
    <t>Чурмантеев Кирилл Александрович</t>
  </si>
  <si>
    <t>kachurmanteev@edu.hse.ru</t>
  </si>
  <si>
    <t>Вилкова Анастасия Максимовна</t>
  </si>
  <si>
    <t>amvilkova@edu.hse.ru</t>
  </si>
  <si>
    <t>Б 38.03.02 НН 2022 очная Международный бакалавриат по бизнесу и экономике</t>
  </si>
  <si>
    <t>Корнилова Ирина Сергеевна</t>
  </si>
  <si>
    <t>iskornilova@edu.hse.ru</t>
  </si>
  <si>
    <t>Развозов Максим Михайлович</t>
  </si>
  <si>
    <t>mmrazvozov@edu.hse.ru</t>
  </si>
  <si>
    <t>Струева Алина Витальевна</t>
  </si>
  <si>
    <t>avstrueva_1@edu.hse.ru</t>
  </si>
  <si>
    <t>Проект Анализ предпочтений населения Приволжского федерального округа в возрасте 18-34 лет в сфере историко-культурного туризма в Нижнем Новгороде на примере АНО "Центр сохранения и развития исторической среды "Заповедные кварталы"</t>
  </si>
  <si>
    <t>Диденко Данил Александрович</t>
  </si>
  <si>
    <t>dadidenko_1@edu.hse.ru</t>
  </si>
  <si>
    <t>Фомина Екатерина Владимировна</t>
  </si>
  <si>
    <t>evfomina@edu.hse.ru</t>
  </si>
  <si>
    <t>Мамаева Дария Михайловна</t>
  </si>
  <si>
    <t>dmmamaeva@edu.hse.ru</t>
  </si>
  <si>
    <t>Бушкова Ирина Константиновна</t>
  </si>
  <si>
    <t>ikbushkova@edu.hse.ru</t>
  </si>
  <si>
    <t>Проект Организация сбора средств для закупки кормов, медикаментов и оборудования для котокафе "Мурзик" с помощью проведения викторин, аукционов и т.д</t>
  </si>
  <si>
    <t>Рязанова Мария Артемовна</t>
  </si>
  <si>
    <t>maryazanova_2@edu.hse.ru</t>
  </si>
  <si>
    <t>Малышев Семен Михайлович</t>
  </si>
  <si>
    <t>smmalyshev_1@edu.hse.ru</t>
  </si>
  <si>
    <t>Проект Привлечение целевой аудитории в социальный проект помощи людям с аффективными и тревожными расстройствами (2)</t>
  </si>
  <si>
    <t>Лукоянова Анастасия Александровна</t>
  </si>
  <si>
    <t>aalukoyanova_1@edu.hse.ru</t>
  </si>
  <si>
    <t>Ильин Владимир Сергеевич</t>
  </si>
  <si>
    <t>vsilin@edu.hse.ru</t>
  </si>
  <si>
    <t>Разработка концепции проекта по строительству многоквартирного комплекса в г. Бор (включая подготовку финансовой модели)</t>
  </si>
  <si>
    <t>Квасова Олеся Ивановна</t>
  </si>
  <si>
    <t>oikvasova@edu.hse.ru</t>
  </si>
  <si>
    <t>Спирина Анна Дмитриевна</t>
  </si>
  <si>
    <t>adspirina@edu.hse.ru</t>
  </si>
  <si>
    <t>Петрова Юлия Александровна</t>
  </si>
  <si>
    <t>yuapetrova_3@edu.hse.ru</t>
  </si>
  <si>
    <t>Хрянина Валерия Александровна</t>
  </si>
  <si>
    <t>vakhryanina@edu.hse.ru</t>
  </si>
  <si>
    <t>Бойцова Ирина Алексеевна</t>
  </si>
  <si>
    <t>iaboytsova@edu.hse.ru</t>
  </si>
  <si>
    <t>Губернаторов Антон Александрович</t>
  </si>
  <si>
    <t>aagubernatorov@edu.hse.ru</t>
  </si>
  <si>
    <t>Проект Разработка сайта для фирмы, работающей в сфере производства экологических добавок для крупного рогатого скота с целью повышения узнаваемости её товарного ряда</t>
  </si>
  <si>
    <t>Луганский Арсений Евгеньевич</t>
  </si>
  <si>
    <t>aeluganskiy@edu.hse.ru</t>
  </si>
  <si>
    <t>Морозкина Александра Олеговна</t>
  </si>
  <si>
    <t>aomorozkina@edu.hse.ru</t>
  </si>
  <si>
    <t>Никошин Денис Алексеевич</t>
  </si>
  <si>
    <t>danikoshin@edu.hse.ru</t>
  </si>
  <si>
    <t>Тарасова Варвара Андреевна</t>
  </si>
  <si>
    <t>vatarasova@edu.hse.ru</t>
  </si>
  <si>
    <t>Саламатова Анастасия Михайловна</t>
  </si>
  <si>
    <t>amsalamatova@edu.hse.ru</t>
  </si>
  <si>
    <t>Проект Разработка экспресс-курса по офисной гимнастике для сотрудников IT-компании</t>
  </si>
  <si>
    <t>Булатова Анна Романовна</t>
  </si>
  <si>
    <t>arbulatova_1@edu.hse.ru</t>
  </si>
  <si>
    <t>Фомичев Кирилл Сергеевич</t>
  </si>
  <si>
    <t>ksfomichev@edu.hse.ru</t>
  </si>
  <si>
    <t>Тактаева Виктория Сергеевна</t>
  </si>
  <si>
    <t>vstaktaeva@edu.hse.ru</t>
  </si>
  <si>
    <t>Крылова Алена Андреевна</t>
  </si>
  <si>
    <t>aakrylova_5@edu.hse.ru</t>
  </si>
  <si>
    <t>Чернышев Дмитрий Алексеевич</t>
  </si>
  <si>
    <t>dachernyshev@edu.hse.ru</t>
  </si>
  <si>
    <t>Проект Студенческий научно-исследовательский проект «Беларусь и Россия: экономическая интеграция»</t>
  </si>
  <si>
    <t>Создание лендинга для продвижения продуктов питомника Павловских лимонов</t>
  </si>
  <si>
    <t>Серков Константин Георгиевич</t>
  </si>
  <si>
    <t>kgserkov@edu.hse.ru</t>
  </si>
  <si>
    <t>Ягжова Виктория Алексеевна</t>
  </si>
  <si>
    <t>vayagzhova@edu.hse.ru</t>
  </si>
  <si>
    <t>Софонов Михаил Александрович</t>
  </si>
  <si>
    <t>masofonov@edu.hse.ru</t>
  </si>
  <si>
    <t>Павленков Кирилл Андреевич</t>
  </si>
  <si>
    <t>kapavlenkov@edu.hse.ru</t>
  </si>
  <si>
    <t>Бисярина Марина Николаевна</t>
  </si>
  <si>
    <t>mnbisyarina@edu.hse.ru</t>
  </si>
  <si>
    <t>Савельева Александра Владимировна</t>
  </si>
  <si>
    <t>avsaveleva_2@edu.hse.ru</t>
  </si>
  <si>
    <t>Журавлев Максим Сергеевич</t>
  </si>
  <si>
    <t>mszhuravlev_1@edu.hse.ru</t>
  </si>
  <si>
    <t>Калягин Александр Андреевич</t>
  </si>
  <si>
    <t>aakalyagin_1@edu.hse.ru</t>
  </si>
  <si>
    <t>Тупарев Даниил Евгеньевич</t>
  </si>
  <si>
    <t>dtuparev@edu.hse.ru</t>
  </si>
  <si>
    <t>Калинкин Денис Сергеевич</t>
  </si>
  <si>
    <t>dskalinkin@edu.hse.ru</t>
  </si>
  <si>
    <t>Кандейкина Ангелина Артемовна</t>
  </si>
  <si>
    <t>aakandeykina@edu.hse.ru</t>
  </si>
  <si>
    <t>Сурнова Юлия Сергеевна</t>
  </si>
  <si>
    <t>yussurnova@edu.hse.ru</t>
  </si>
  <si>
    <t>Головач Милана Романовна</t>
  </si>
  <si>
    <t>mrgolovach@edu.hse.ru</t>
  </si>
  <si>
    <t>Михайлова Ксения Александровна</t>
  </si>
  <si>
    <t>kamikhaylova_3@edu.hse.ru</t>
  </si>
  <si>
    <t>Наумова Дарья Алексеевна</t>
  </si>
  <si>
    <t>danaumova_1@edu.hse.ru</t>
  </si>
  <si>
    <t>Калёнова Екатерина Ильинична</t>
  </si>
  <si>
    <t>eikalyonova@edu.hse.ru</t>
  </si>
  <si>
    <t>Федоров Андрей Геннадьевич</t>
  </si>
  <si>
    <t>agfedorov@edu.hse.ru</t>
  </si>
  <si>
    <t>Крылова Анна Александровна</t>
  </si>
  <si>
    <t>aakrylova_6@edu.hse.ru</t>
  </si>
  <si>
    <t>Соловьева Полина Александровна</t>
  </si>
  <si>
    <t>pasoloveva_1@edu.hse.ru</t>
  </si>
  <si>
    <t>Проект Разработка стратегии продвижения для фирмы, работающей в сфере производства экологических добавок для крупного рогатого скота</t>
  </si>
  <si>
    <t>Арутюнян Мери Арнольдовна</t>
  </si>
  <si>
    <t>maarutyunyan_3@edu.hse.ru</t>
  </si>
  <si>
    <t>Ковязин Тимофей Игоревич</t>
  </si>
  <si>
    <t>tikovyazin@edu.hse.ru</t>
  </si>
  <si>
    <t>Блинова Мария Алексеевна</t>
  </si>
  <si>
    <t>mablinova_1@edu.hse.ru</t>
  </si>
  <si>
    <t>Астраханцев Максим Павлович</t>
  </si>
  <si>
    <t>mpastrakhantsev@edu.hse.ru</t>
  </si>
  <si>
    <t>Еремеева Арина Александровна</t>
  </si>
  <si>
    <t>aaeremeeva_2@edu.hse.ru</t>
  </si>
  <si>
    <t>Абасова Лейсан Темирлановна</t>
  </si>
  <si>
    <t>ltabasova@edu.hse.ru</t>
  </si>
  <si>
    <t>Жгутова Елизавета Александровна</t>
  </si>
  <si>
    <t>eazhgutova@edu.hse.ru</t>
  </si>
  <si>
    <t>Проект SMM-стратегия благотворительного фонда</t>
  </si>
  <si>
    <t>Разработка и проведение фестиваля кастомной моды в рамках экономики замкнутого цикла</t>
  </si>
  <si>
    <t>Маслинова Софья Петровна</t>
  </si>
  <si>
    <t>spmaslinova@edu.hse.ru</t>
  </si>
  <si>
    <t>Деришева Екатерина Евгеньевна</t>
  </si>
  <si>
    <t>ederisheva@edu.hse.ru</t>
  </si>
  <si>
    <t>Сигаева Марина Александровна</t>
  </si>
  <si>
    <t>masigaeva@edu.hse.ru</t>
  </si>
  <si>
    <t>Кукунин Матвей Алексеевич</t>
  </si>
  <si>
    <t>makukunin@edu.hse.ru</t>
  </si>
  <si>
    <t>Матвеев Алексей Михайлович</t>
  </si>
  <si>
    <t>ammatveev_1@edu.hse.ru</t>
  </si>
  <si>
    <t>Дизайн-проект "По переработке пластиковых крышечек"</t>
  </si>
  <si>
    <t>Клебан Михаил Евгеньевич</t>
  </si>
  <si>
    <t>megubin@edu.hse.ru</t>
  </si>
  <si>
    <t>Мигачева Варвара Викторовна</t>
  </si>
  <si>
    <t>vvmigacheva@edu.hse.ru</t>
  </si>
  <si>
    <t>Кандричева Анастасия Андреевна</t>
  </si>
  <si>
    <t>aakandricheva@edu.hse.ru</t>
  </si>
  <si>
    <t>Тихомиров Александр Андреевич</t>
  </si>
  <si>
    <t>aatikhomirov_1@edu.hse.ru</t>
  </si>
  <si>
    <t>Алексеева Екатерина Алексеевна</t>
  </si>
  <si>
    <t>eaalekseeva_10@edu.hse.ru</t>
  </si>
  <si>
    <t>Самухина Анастасия Александровна</t>
  </si>
  <si>
    <t>aasamukhina@edu.hse.ru</t>
  </si>
  <si>
    <t>Зубова Анастасия Николаевна</t>
  </si>
  <si>
    <t>anzubova@edu.hse.ru</t>
  </si>
  <si>
    <t>Быстрова Анна Романовна</t>
  </si>
  <si>
    <t>arbystrova@edu.hse.ru</t>
  </si>
  <si>
    <t>Распутина Эвелина Евгеньевна</t>
  </si>
  <si>
    <t>eerasputina@edu.hse.ru</t>
  </si>
  <si>
    <t>Гринина Юлия Андреевна</t>
  </si>
  <si>
    <t>yuagrinina@edu.hse.ru</t>
  </si>
  <si>
    <t>Глушич Надежда Дмитриевна</t>
  </si>
  <si>
    <t>ndglushich@edu.hse.ru</t>
  </si>
  <si>
    <t>Макаров Николай Вадимович</t>
  </si>
  <si>
    <t>nvmakarov_3@edu.hse.ru</t>
  </si>
  <si>
    <t>Дыдыкина Алина Сергеевна</t>
  </si>
  <si>
    <t>asdydykina@edu.hse.ru</t>
  </si>
  <si>
    <t>Зарубина Лада Владиславовна</t>
  </si>
  <si>
    <t>lvzarubina@edu.hse.ru</t>
  </si>
  <si>
    <t>Моролева Анна Станиславовна</t>
  </si>
  <si>
    <t>asmoroleva@edu.hse.ru</t>
  </si>
  <si>
    <t>Волкова Александра Сергеевна</t>
  </si>
  <si>
    <t>asvolkova_10@edu.hse.ru</t>
  </si>
  <si>
    <t>Ванюкова Полина Владимировна</t>
  </si>
  <si>
    <t>pvvanyukova@edu.hse.ru</t>
  </si>
  <si>
    <t>Пантелеев Никита Сандживович</t>
  </si>
  <si>
    <t>nspanteleev@edu.hse.ru</t>
  </si>
  <si>
    <t>Давлятова Мадина Шодмоновна</t>
  </si>
  <si>
    <t>mshdavlyatova@edu.hse.ru</t>
  </si>
  <si>
    <t>Кудряшова Наталья Алексеевна</t>
  </si>
  <si>
    <t>nakudryashova@edu.hse.ru</t>
  </si>
  <si>
    <t>Баландина Дарья Васильевна</t>
  </si>
  <si>
    <t>dvbalandina@edu.hse.ru</t>
  </si>
  <si>
    <t>Никишкина Валерия Андреевна</t>
  </si>
  <si>
    <t>vanikishkina@edu.hse.ru</t>
  </si>
  <si>
    <t>Смульская Елизавета Владимировна</t>
  </si>
  <si>
    <t>evsmulskaya@edu.hse.ru</t>
  </si>
  <si>
    <t>Семёнов Роман Николаевич</t>
  </si>
  <si>
    <t>rnsemyonov@edu.hse.ru</t>
  </si>
  <si>
    <t>Малявин Фёдор Андреевич</t>
  </si>
  <si>
    <t>famalyavin@edu.hse.ru</t>
  </si>
  <si>
    <t>Козлова Полина Сергеевна</t>
  </si>
  <si>
    <t>pskozlova@edu.hse.ru</t>
  </si>
  <si>
    <t>Грунина София Сергеевна</t>
  </si>
  <si>
    <t>ssgrunina@edu.hse.ru</t>
  </si>
  <si>
    <t>Золин Максим Алексеевич</t>
  </si>
  <si>
    <t>mazolin@edu.hse.ru</t>
  </si>
  <si>
    <t>Харитонова Екатерина Юрьевна</t>
  </si>
  <si>
    <t>eyukharitonova@edu.hse.ru</t>
  </si>
  <si>
    <t>Душина Яна Александровна</t>
  </si>
  <si>
    <t>yadushina@edu.hse.ru</t>
  </si>
  <si>
    <t>Хазова Анна Антоновна</t>
  </si>
  <si>
    <t>aakhazova@edu.hse.ru</t>
  </si>
  <si>
    <t>Пасынков Иван Дмитриевич</t>
  </si>
  <si>
    <t>idpasynkov@edu.hse.ru</t>
  </si>
  <si>
    <t>Чернигова Мария Владимировна</t>
  </si>
  <si>
    <t>mvchernigova@edu.hse.ru</t>
  </si>
  <si>
    <t>Опарина Анастасия Денисовна</t>
  </si>
  <si>
    <t>adoparina@edu.hse.ru</t>
  </si>
  <si>
    <t>Приходько Елизавета Евгеньевна</t>
  </si>
  <si>
    <t>eeprikhodko@edu.hse.ru</t>
  </si>
  <si>
    <t>Ромащева Дарья Константиновна</t>
  </si>
  <si>
    <t>dkromascheva@edu.hse.ru</t>
  </si>
  <si>
    <t>Прусс Анастасия Павловна</t>
  </si>
  <si>
    <t>appruss@edu.hse.ru</t>
  </si>
  <si>
    <t>Николаев Дмитрий Евгеньевич</t>
  </si>
  <si>
    <t>denikolaev@edu.hse.ru</t>
  </si>
  <si>
    <t>Малютина Богдана Вячеславовна</t>
  </si>
  <si>
    <t>bvmalyutina@edu.hse.ru</t>
  </si>
  <si>
    <t>Назарова Ксения Константиновна</t>
  </si>
  <si>
    <t>kknazarova@edu.hse.ru</t>
  </si>
  <si>
    <t>Скулкина Анастасия Валерьевна</t>
  </si>
  <si>
    <t>avskulkina@edu.hse.ru</t>
  </si>
  <si>
    <t>Диев Антон Вячеславович</t>
  </si>
  <si>
    <t>avdiev@edu.hse.ru</t>
  </si>
  <si>
    <t>Горбачев Данил Павлович</t>
  </si>
  <si>
    <t>dpgorbachev@edu.hse.ru</t>
  </si>
  <si>
    <t>Подшивалов Владислав Вадимович</t>
  </si>
  <si>
    <t>vvpodshivalov_1@edu.hse.ru</t>
  </si>
  <si>
    <t>Исследования в рeкламной деятельности</t>
  </si>
  <si>
    <t>Ермолин Илья Владимирович</t>
  </si>
  <si>
    <t>ivermolin_1@edu.hse.ru</t>
  </si>
  <si>
    <t>Проект Анaлиз кoнкурентoв</t>
  </si>
  <si>
    <t>Райшер Патриция Кристиановна</t>
  </si>
  <si>
    <t>pkraysher@edu.hse.ru</t>
  </si>
  <si>
    <t>Проект Aнaлиз кoнкурентoв</t>
  </si>
  <si>
    <t>Менаше Лев Наумович</t>
  </si>
  <si>
    <t>lnmenashe@edu.hse.ru</t>
  </si>
  <si>
    <t>Новак Елена Николаевна</t>
  </si>
  <si>
    <t>ennovak@edu.hse.ru</t>
  </si>
  <si>
    <t>Проект Анализ кoнкурентoв</t>
  </si>
  <si>
    <t>Григорьев Даниил Алексеевич</t>
  </si>
  <si>
    <t>dagrigorev_1@edu.hse.ru</t>
  </si>
  <si>
    <t>Китаева Полина Артемовна</t>
  </si>
  <si>
    <t>pakitaeva@edu.hse.ru</t>
  </si>
  <si>
    <t>Барышева Юлия Владимировна</t>
  </si>
  <si>
    <t>yuvbarysheva@edu.hse.ru</t>
  </si>
  <si>
    <t>Симонян Михаил Костанович</t>
  </si>
  <si>
    <t>mksimonyan@edu.hse.ru</t>
  </si>
  <si>
    <t>Ласукова Елизавета Кирилловна</t>
  </si>
  <si>
    <t>eklasukova@edu.hse.ru</t>
  </si>
  <si>
    <t>Рабков Егор Ильич</t>
  </si>
  <si>
    <t>eirabkov@edu.hse.ru</t>
  </si>
  <si>
    <t>Пудовочкин Алексей Алексеевич</t>
  </si>
  <si>
    <t>aapudovochkin@edu.hse.ru</t>
  </si>
  <si>
    <t>Колбасова Елизавета Александровна</t>
  </si>
  <si>
    <t>eakolbasova@edu.hse.ru</t>
  </si>
  <si>
    <t>Проект Анализ конкурентoв</t>
  </si>
  <si>
    <t>Пузанова Арина Александровна</t>
  </si>
  <si>
    <t>aapuzanova_1@edu.hse.ru</t>
  </si>
  <si>
    <t>Осенчугов Герман Дмитриевич</t>
  </si>
  <si>
    <t>gdosenchugov@edu.hse.ru</t>
  </si>
  <si>
    <t>Вуколов Максим Евгеньевич</t>
  </si>
  <si>
    <t>mevukolov@edu.hse.ru</t>
  </si>
  <si>
    <t>Гаврилов Павел Иванович</t>
  </si>
  <si>
    <t>pigavrilov@edu.hse.ru</t>
  </si>
  <si>
    <t>Москевич Олеся Андреевна</t>
  </si>
  <si>
    <t>oamoskevich@edu.hse.ru</t>
  </si>
  <si>
    <t>Беляева Ангелина Олеговна</t>
  </si>
  <si>
    <t>aobelyaeva@edu.hse.ru</t>
  </si>
  <si>
    <t>Попков Николай Михайлович</t>
  </si>
  <si>
    <t>nmpopkov@edu.hse.ru</t>
  </si>
  <si>
    <t>Романова Елизавета Евгеньевна</t>
  </si>
  <si>
    <t>eeromanova@edu.hse.ru</t>
  </si>
  <si>
    <t>Сломчинская Алиса Владиславовна</t>
  </si>
  <si>
    <t>avslomchinskaya@edu.hse.ru</t>
  </si>
  <si>
    <t>Чиликин Александр Романович</t>
  </si>
  <si>
    <t>archilikin@edu.hse.ru</t>
  </si>
  <si>
    <t>Б 45.03.02 НН 2022 очная Иностранные языки и межкультурная бизнес-коммуникация</t>
  </si>
  <si>
    <t>Журие Карина Исамовна</t>
  </si>
  <si>
    <t>kizhurie@edu.hse.ru</t>
  </si>
  <si>
    <t>Введение в специальность (межкультурная коммуникация и методика обучения иностранным языкам, перевод и цифровые технологии, межк</t>
  </si>
  <si>
    <t>Научно-исследовательский семинар "Переводческая деятельность: от теории к практике (на материале английского языка)"</t>
  </si>
  <si>
    <t>Культура и деловое общение в немецкоязычных странах</t>
  </si>
  <si>
    <t>Культура и деловое общение во Франции</t>
  </si>
  <si>
    <t>Научно-исследовательский семинар "Эффективные методы изучения иностранного языка-2"</t>
  </si>
  <si>
    <t>Английский язык в современном мире</t>
  </si>
  <si>
    <t>Подготовка Дня иностранных языков в Высшей школе экономики "Вышка ИЯ"</t>
  </si>
  <si>
    <t>Организационная межкультурная бизнес-коммуникация</t>
  </si>
  <si>
    <t>Командообразование и технологии групповой работы: тренинг, фасилитация, геймификация</t>
  </si>
  <si>
    <t>Практикум по культуре речевого общения второго языка (испанский язык)</t>
  </si>
  <si>
    <t>Практикум по культуре речевого общения (английский язык)</t>
  </si>
  <si>
    <t>Научно-исследовательский семинар "Маркетинговые коммуникации"</t>
  </si>
  <si>
    <t>Научно - исследовательский семинар "Связи с общественностью в системе интегрированных коммуникаций"</t>
  </si>
  <si>
    <t>Сторителлинг - коммуникация и продвижение</t>
  </si>
  <si>
    <t>Научно - исследовательский семинар «Межкультурные аспекты переводческой деятельности»</t>
  </si>
  <si>
    <t>Проект по второму иностранному языку</t>
  </si>
  <si>
    <t>Соловьева Яна Дмитриевна</t>
  </si>
  <si>
    <t>yadsoloveva@edu.hse.ru</t>
  </si>
  <si>
    <t>Научно-исследовательский семинар «Роль культуры в изучении иностранных языков»</t>
  </si>
  <si>
    <t>Беляева Алина Николаевна</t>
  </si>
  <si>
    <t>anbelyaeva_1@edu.hse.ru</t>
  </si>
  <si>
    <t>Социокультурные аспекты преподавания иностранных языков</t>
  </si>
  <si>
    <t>Кустикова Елизавета Александровна</t>
  </si>
  <si>
    <t>eakustikova@edu.hse.ru</t>
  </si>
  <si>
    <t>Научно-исследовательский семинар «Теория и практика межличностной коммуникации»</t>
  </si>
  <si>
    <t>Новикова Ульяна Алексеевна</t>
  </si>
  <si>
    <t>uanovikova_2@edu.hse.ru</t>
  </si>
  <si>
    <t>Психология Китайской культуры 1</t>
  </si>
  <si>
    <t>Подготовка серии текстовых материалов для сайта образовательной программы ("Иностранные языки и межкультурная бизнес-коммуникация")</t>
  </si>
  <si>
    <t>Язык и культура тюркской этнической группы</t>
  </si>
  <si>
    <t>Научно-исследовательский семинар "Инновационные практики в изучении и преподавании языков"</t>
  </si>
  <si>
    <t>Научно-исследовательский семинар "Современные концепции перевода "</t>
  </si>
  <si>
    <t>Катасонова Василиса Дмитриевна</t>
  </si>
  <si>
    <t>vdkatasonova@edu.hse.ru</t>
  </si>
  <si>
    <t>Подготовка плакатной выставки про русских путешественников в Северной Африке на рубеже 19-20 веков</t>
  </si>
  <si>
    <t>Зайцев Артем Александрович</t>
  </si>
  <si>
    <t>aazaytsev_7@edu.hse.ru</t>
  </si>
  <si>
    <t>Подготовка серии видеоматериалов для продвижения образовательной программы ("Иностранные языки и межкультурная бизнес-коммуникация")</t>
  </si>
  <si>
    <t>Железнякова Ольга Алексеевна</t>
  </si>
  <si>
    <t>oazheleznyakova_1@edu.hse.ru</t>
  </si>
  <si>
    <t>Подбор материалов для корпуса "Пишу тебе": определение языков</t>
  </si>
  <si>
    <t>Коваленко Александр Александрович</t>
  </si>
  <si>
    <t>aakovalenko_6@edu.hse.ru</t>
  </si>
  <si>
    <t>Психология Китайской культуры 2</t>
  </si>
  <si>
    <t>Практикум по культуре речевого общения второго языка (французский язык)</t>
  </si>
  <si>
    <t>Ермошенко Анастасия Александровна</t>
  </si>
  <si>
    <t>aaermoshenko@edu.hse.ru</t>
  </si>
  <si>
    <t>Организация посвящения для первокурсников ("Иностранные языки и межкультурная бизнес-коммуникация")</t>
  </si>
  <si>
    <t>Локализация и устный перевод в разных коммуникативных ситуациях</t>
  </si>
  <si>
    <t>Голубева Варвара Андреевна</t>
  </si>
  <si>
    <t>vagolubeva_3@edu.hse.ru</t>
  </si>
  <si>
    <t>Подготовка серии текстовых и видео материалов для сайта ("Иностранные языки и межкультурная бизнес-коммуникация")</t>
  </si>
  <si>
    <t>Королев Родион Юрьевич</t>
  </si>
  <si>
    <t>ryukorolev@edu.hse.ru</t>
  </si>
  <si>
    <t>Мингазова Ангелина Маратовна</t>
  </si>
  <si>
    <t>ammingazova@edu.hse.ru</t>
  </si>
  <si>
    <t>Васильева Полина Андреевна</t>
  </si>
  <si>
    <t>pavasileva_1@edu.hse.ru</t>
  </si>
  <si>
    <t>Максимов Никита Максимович</t>
  </si>
  <si>
    <t>nmmaksimov@edu.hse.ru</t>
  </si>
  <si>
    <t>Праслова Александра Алексеевна</t>
  </si>
  <si>
    <t>aapraslova@edu.hse.ru</t>
  </si>
  <si>
    <t>Научно-исследовательский семинар "Теоретические и практические аспекты художественного перевода"</t>
  </si>
  <si>
    <t>Мартыновская Валерия Алексеевна</t>
  </si>
  <si>
    <t>vamartynovskaya@edu.hse.ru</t>
  </si>
  <si>
    <t>Мартыненкова София Игоревна</t>
  </si>
  <si>
    <t>simartynenkova@edu.hse.ru</t>
  </si>
  <si>
    <t>Практикум по культуре речевого общения второго языка (немецкий язык)</t>
  </si>
  <si>
    <t>Бутина Анастасия Дмитриевна</t>
  </si>
  <si>
    <t>adbutina@edu.hse.ru</t>
  </si>
  <si>
    <t>Васюкова Софья Александровна</t>
  </si>
  <si>
    <t>savasyukova@edu.hse.ru</t>
  </si>
  <si>
    <t>Коваленко Валерия Игоревна</t>
  </si>
  <si>
    <t>vikovalenko@edu.hse.ru</t>
  </si>
  <si>
    <t>Паушкина Екатерина Андреевна</t>
  </si>
  <si>
    <t>eapaushkina@edu.hse.ru</t>
  </si>
  <si>
    <t>Тычук Алина Викторовна</t>
  </si>
  <si>
    <t>avtychuk@edu.hse.ru</t>
  </si>
  <si>
    <t>Молчанов Дмитрий Владимирович</t>
  </si>
  <si>
    <t>dvmolchanov@edu.hse.ru</t>
  </si>
  <si>
    <t>Савенков Родион Кириллович</t>
  </si>
  <si>
    <t>rksavenkov@edu.hse.ru</t>
  </si>
  <si>
    <t>Войновская София Андреевна</t>
  </si>
  <si>
    <t>savoynovskaya@edu.hse.ru</t>
  </si>
  <si>
    <t>Фенева Софья Витальевна</t>
  </si>
  <si>
    <t>svfeneva@edu.hse.ru</t>
  </si>
  <si>
    <t>Подтягина Диана Михайловна</t>
  </si>
  <si>
    <t>dmpodtyagina@edu.hse.ru</t>
  </si>
  <si>
    <t>Зинатуллина Алина Равилевна</t>
  </si>
  <si>
    <t>arzinatullina@edu.hse.ru</t>
  </si>
  <si>
    <t>Сыроежкина Ольга Алексеевна</t>
  </si>
  <si>
    <t>oasyroezhkina@edu.hse.ru</t>
  </si>
  <si>
    <t>Ялакова Алия Шаукатовна</t>
  </si>
  <si>
    <t>ashyalakova@edu.hse.ru</t>
  </si>
  <si>
    <t>Лупов Никита Алексеевич</t>
  </si>
  <si>
    <t>nalupov@edu.hse.ru</t>
  </si>
  <si>
    <t>Никитина Полина Алексеевна</t>
  </si>
  <si>
    <t>panikitina_3@edu.hse.ru</t>
  </si>
  <si>
    <t>Балашова Лада Валерьевна</t>
  </si>
  <si>
    <t>lvbalashova@edu.hse.ru</t>
  </si>
  <si>
    <t>Хохлышева Алиса Сергеевна</t>
  </si>
  <si>
    <t>askhokhlysheva@edu.hse.ru</t>
  </si>
  <si>
    <t>Городилова Ксения Сергеевна</t>
  </si>
  <si>
    <t>ksgorodilova@edu.hse.ru</t>
  </si>
  <si>
    <t>Малышева Анастасия Юрьевна</t>
  </si>
  <si>
    <t>ayumalysheva_1@edu.hse.ru</t>
  </si>
  <si>
    <t>Гулинская Алефтина Матвеевна</t>
  </si>
  <si>
    <t>amgulinskaya@edu.hse.ru</t>
  </si>
  <si>
    <t>Новикова Полина Андреевна</t>
  </si>
  <si>
    <t>panovikova_3@edu.hse.ru</t>
  </si>
  <si>
    <t>Мутухова Мадина Шахмировна</t>
  </si>
  <si>
    <t>mshmutukhova@edu.hse.ru</t>
  </si>
  <si>
    <t>Корышева Дарья Дмитриевна</t>
  </si>
  <si>
    <t>ddkorysheva@edu.hse.ru</t>
  </si>
  <si>
    <t>Игнатова Мария Евгеньевна</t>
  </si>
  <si>
    <t>meignatova@edu.hse.ru</t>
  </si>
  <si>
    <t>Комикс "Знаки Знаний"</t>
  </si>
  <si>
    <t>Абрамов Даниил Иванович</t>
  </si>
  <si>
    <t>diabramov@edu.hse.ru</t>
  </si>
  <si>
    <t>Киньшакова Евгения Андреевна</t>
  </si>
  <si>
    <t>eakinshakova@edu.hse.ru</t>
  </si>
  <si>
    <t>Козлова Ульяна Дмитриевна</t>
  </si>
  <si>
    <t>udkozlova@edu.hse.ru</t>
  </si>
  <si>
    <t>Маслова Виктория Андреевна</t>
  </si>
  <si>
    <t>vamaslova@edu.hse.ru</t>
  </si>
  <si>
    <t>Прошин Антон Павлович</t>
  </si>
  <si>
    <t>approshin@edu.hse.ru</t>
  </si>
  <si>
    <t>Чебыкин Артём Евгеньевич</t>
  </si>
  <si>
    <t>aechebykin_1@edu.hse.ru</t>
  </si>
  <si>
    <t>Проект Распознавание и исправление рукописного текста</t>
  </si>
  <si>
    <t>Онлайн версия настольной игры "Жуткая Лавка"</t>
  </si>
  <si>
    <t>Костерин Михаил Георгиевич</t>
  </si>
  <si>
    <t>mgkosterin@edu.hse.ru</t>
  </si>
  <si>
    <t>Telegram-бот для поиска вакансий</t>
  </si>
  <si>
    <t>Приложение-компаньон для игры в D&amp;D</t>
  </si>
  <si>
    <t>Филичкин Кирилл Игоревич</t>
  </si>
  <si>
    <t>kifilichkin@edu.hse.ru</t>
  </si>
  <si>
    <t>Проект Бот для поиска предмета по аудио</t>
  </si>
  <si>
    <t>Стенд "Умная Квартира"</t>
  </si>
  <si>
    <t>Кузнецов Никита Валерьевич</t>
  </si>
  <si>
    <t>nvkuznetsov_4@edu.hse.ru</t>
  </si>
  <si>
    <t>Создание квантово-гибридной свёрточной нейронной сети</t>
  </si>
  <si>
    <t>Соснин Тимофей Алексеевич</t>
  </si>
  <si>
    <t>tasosnin@edu.hse.ru</t>
  </si>
  <si>
    <t>Проект Магазин без продавцов</t>
  </si>
  <si>
    <t>Клабот</t>
  </si>
  <si>
    <t>Стохастические дифференциальные уравнения и статистика случайных процессов</t>
  </si>
  <si>
    <t>Стохастическая теория финансов</t>
  </si>
  <si>
    <t>Теория случайных процессов в непрерывном времени и основы стохастического анализа</t>
  </si>
  <si>
    <t>aaemelyanova_4@edu.hse.ru</t>
  </si>
  <si>
    <t>Проект Космический симулятор</t>
  </si>
  <si>
    <t>Приложение для детекции шоплифтинга</t>
  </si>
  <si>
    <t>Марценюк Даниил Маркович</t>
  </si>
  <si>
    <t>dmmartsenyuk@edu.hse.ru</t>
  </si>
  <si>
    <t>Проект Симуляция жидкости</t>
  </si>
  <si>
    <t>Исследование генеративных моделей для анализа этнорелевантых текстов</t>
  </si>
  <si>
    <t>Золина Ксения Сергеевна</t>
  </si>
  <si>
    <t>kszolina@edu.hse.ru</t>
  </si>
  <si>
    <t>Проект Исследование мультимодальности в image2text задачах</t>
  </si>
  <si>
    <t>Создание энкодера в RAG-архитектуре для создания специализированного чат-бота</t>
  </si>
  <si>
    <t>Кондауров Захар Дмитриевич</t>
  </si>
  <si>
    <t>zdkondaurov@edu.hse.ru</t>
  </si>
  <si>
    <t>Москвитин Владислав Вадимович</t>
  </si>
  <si>
    <t>vvmoskvitin@edu.hse.ru</t>
  </si>
  <si>
    <t>Проект Нейронная сеть для создания коктейля исходя из имеющихся ингредиентов</t>
  </si>
  <si>
    <t>Лебедев Василий Сергеевич</t>
  </si>
  <si>
    <t>vslebedev_1@edu.hse.ru</t>
  </si>
  <si>
    <t>Генерация облаков точек</t>
  </si>
  <si>
    <t>Сайфутдинов Тимур Рамилевич</t>
  </si>
  <si>
    <t>trsayfutdinov@edu.hse.ru</t>
  </si>
  <si>
    <t>Проект 2D платформер со смешными фичами</t>
  </si>
  <si>
    <t>Генератор расписания</t>
  </si>
  <si>
    <t>Высоцкая Полина Анатольевна</t>
  </si>
  <si>
    <t>pavysotskaya@edu.hse.ru</t>
  </si>
  <si>
    <t>Матвеенко Софья Дмитриевна</t>
  </si>
  <si>
    <t>sdmatveenko@edu.hse.ru</t>
  </si>
  <si>
    <t>Проект Настольная игра "Шакал" с голосовым управлением</t>
  </si>
  <si>
    <t>Метрики сложности образовательных курсов</t>
  </si>
  <si>
    <t>Агафонов Павел Андреевич</t>
  </si>
  <si>
    <t>paagafonov@edu.hse.ru</t>
  </si>
  <si>
    <t>Проект Геомаркетинг</t>
  </si>
  <si>
    <t>Система трекинга работы сотрудников "Большой Брат"</t>
  </si>
  <si>
    <t>Методы Монте - Карло и МЛ</t>
  </si>
  <si>
    <t>Введение в Hadoop и MapReduce</t>
  </si>
  <si>
    <t>Методы прикладной статистики на python</t>
  </si>
  <si>
    <t>Коряковская Дарья Олеговна</t>
  </si>
  <si>
    <t>dokoryakovskaya@edu.hse.ru</t>
  </si>
  <si>
    <t>Проект Telegram бот для отслеживания личных финансов</t>
  </si>
  <si>
    <t>Серков Александр Максимович</t>
  </si>
  <si>
    <t>amserkov@edu.hse.ru</t>
  </si>
  <si>
    <t>Исследование возможностей различных библиотек в области GameDev на Python</t>
  </si>
  <si>
    <t>Викулов Даниил Игоревич</t>
  </si>
  <si>
    <t>divikulov@edu.hse.ru</t>
  </si>
  <si>
    <t>Фильтр откровенного контента</t>
  </si>
  <si>
    <t>Семенкович Кирилл Александрович</t>
  </si>
  <si>
    <t>kasemenkovich@edu.hse.ru</t>
  </si>
  <si>
    <t>Проект Платформа для тестирования торговых ботов</t>
  </si>
  <si>
    <t>Дергоусов Максим Александрович</t>
  </si>
  <si>
    <t>madergousov@edu.hse.ru</t>
  </si>
  <si>
    <t>Нода управления шасси для беспилотной машинки</t>
  </si>
  <si>
    <t>Литвинов Михаил Александрович</t>
  </si>
  <si>
    <t>malitvinov_1@edu.hse.ru</t>
  </si>
  <si>
    <t>Проект Настольная игра "Battle for Rokugan"</t>
  </si>
  <si>
    <t>Обучение с подкреплением в задаче упорядочивания оптимизационных проходов</t>
  </si>
  <si>
    <t>Хамматов Никита Антонович</t>
  </si>
  <si>
    <t>nakhammatov@edu.hse.ru</t>
  </si>
  <si>
    <t>Маринина Дарья Сергеевна</t>
  </si>
  <si>
    <t>dsmarinina@edu.hse.ru</t>
  </si>
  <si>
    <t>Скрипко Николай Александрович</t>
  </si>
  <si>
    <t>naskripko@edu.hse.ru</t>
  </si>
  <si>
    <t>Проект Приложение для изучения английского языка</t>
  </si>
  <si>
    <t>Гранкина Елизавета Григорьевна</t>
  </si>
  <si>
    <t>eggrankina@edu.hse.ru</t>
  </si>
  <si>
    <t>Стрежнев Михаил Алексеевич</t>
  </si>
  <si>
    <t>mastrezhnev@edu.hse.ru</t>
  </si>
  <si>
    <t>Прогнозирование котировок акций Московской биржи методами машинного обучения</t>
  </si>
  <si>
    <t>Кураленок Святослав Игоревич</t>
  </si>
  <si>
    <t>sikuralenok@edu.hse.ru</t>
  </si>
  <si>
    <t>apmaksimova_3@edu.hse.ru</t>
  </si>
  <si>
    <t>Проект Исследование мультимодальных нейронных сетей для генерации текста, изображений и музыки, а также создания диалоговых систем</t>
  </si>
  <si>
    <t>Федчин Сергей Антонович</t>
  </si>
  <si>
    <t>safedchin@edu.hse.ru</t>
  </si>
  <si>
    <t>Левин Марк Романович</t>
  </si>
  <si>
    <t>mrlevin@edu.hse.ru</t>
  </si>
  <si>
    <t>Проект Система хранения конспектов с конвертацией изображений в LaTeX</t>
  </si>
  <si>
    <t>Габидуллин Камиль Маратович</t>
  </si>
  <si>
    <t>kmgabidullin@edu.hse.ru</t>
  </si>
  <si>
    <t>Поволоцкий Роман Александрович</t>
  </si>
  <si>
    <t>rapovolotskiy@edu.hse.ru</t>
  </si>
  <si>
    <t>Ефимов Александр Евгеньевич</t>
  </si>
  <si>
    <t>aeefimov_1@edu.hse.ru</t>
  </si>
  <si>
    <t>Захаров Владимир Олегович</t>
  </si>
  <si>
    <t>vozakharov@edu.hse.ru</t>
  </si>
  <si>
    <t>Шахонин Егор Сергеевич</t>
  </si>
  <si>
    <t>esshakhonin@edu.hse.ru</t>
  </si>
  <si>
    <t>Забурдаев Александр Александрович</t>
  </si>
  <si>
    <t>aazaburdaev@edu.hse.ru</t>
  </si>
  <si>
    <t>Проект ИИ-генератор музыки</t>
  </si>
  <si>
    <t>Цирульников Владислав Александрович</t>
  </si>
  <si>
    <t>vatsirulnikov@edu.hse.ru</t>
  </si>
  <si>
    <t>Алябин Андрей Вадимович</t>
  </si>
  <si>
    <t>avalyabin@edu.hse.ru</t>
  </si>
  <si>
    <t>Проект Telegram-бот для поиска вакансий</t>
  </si>
  <si>
    <t>Величко Екатерина Станиславовна</t>
  </si>
  <si>
    <t>esvelichko@edu.hse.ru</t>
  </si>
  <si>
    <t>Проект Телеграм бот "Тренажер по продажам"</t>
  </si>
  <si>
    <t>Трекер пищевых привычек</t>
  </si>
  <si>
    <t>Кокуш Георгий Константинович</t>
  </si>
  <si>
    <t>gkkokush@edu.hse.ru</t>
  </si>
  <si>
    <t>Исследование Hierarchical Transformer архитектуры для задачи генерации музыки</t>
  </si>
  <si>
    <t>Абдулкадиров Тимур Назирович</t>
  </si>
  <si>
    <t>tnabdulkadirov@edu.hse.ru</t>
  </si>
  <si>
    <t>Батыгин Артём Алексеевич</t>
  </si>
  <si>
    <t>aabatygin_1@edu.hse.ru</t>
  </si>
  <si>
    <t>Овсянникова Яна Денисовна</t>
  </si>
  <si>
    <t>yadovsyannikova@edu.hse.ru</t>
  </si>
  <si>
    <t>Дмитриева Юлия Романовна</t>
  </si>
  <si>
    <t>yurdmitrieva@edu.hse.ru</t>
  </si>
  <si>
    <t>Иванов Фёдор Алексеевич</t>
  </si>
  <si>
    <t>faivanov@edu.hse.ru</t>
  </si>
  <si>
    <t>Сравнительный анализ социально-экономического развития муниципальных образований СЗФО</t>
  </si>
  <si>
    <t>Штефан Антонина Евгеньевна</t>
  </si>
  <si>
    <t>aeshtefan@edu.hse.ru</t>
  </si>
  <si>
    <t>Цифровой просветительский проект "Открываем Петербург вместе: диалог, сотрудничество и взаимопомощь"</t>
  </si>
  <si>
    <t>Цыденова Елизавета Павловна</t>
  </si>
  <si>
    <t>eptsydenova@edu.hse.ru</t>
  </si>
  <si>
    <t>Решетова Ирина Алексеевна</t>
  </si>
  <si>
    <t>iareshetova@edu.hse.ru</t>
  </si>
  <si>
    <t>Омельченко Ирина Александровна</t>
  </si>
  <si>
    <t>iaomelchenko@edu.hse.ru</t>
  </si>
  <si>
    <t>Сервисное государство 2.0 и цифровые сервисы государственного и муниципального управления в РФ и за рубежом</t>
  </si>
  <si>
    <t>Голубина Анна Андреевна</t>
  </si>
  <si>
    <t>aagolubina_1@edu.hse.ru</t>
  </si>
  <si>
    <t>Павлова Анастасия Евгеньевна</t>
  </si>
  <si>
    <t>aepavlova_6@edu.hse.ru</t>
  </si>
  <si>
    <t>Исследование проектов-катализаторов городского развития</t>
  </si>
  <si>
    <t>Марсал Александра Денисовна</t>
  </si>
  <si>
    <t>admarsal@edu.hse.ru</t>
  </si>
  <si>
    <t>Гаранина Алина Сергеевна</t>
  </si>
  <si>
    <t>asgaranina_1@edu.hse.ru</t>
  </si>
  <si>
    <t>Серко Елена Евгеньевна</t>
  </si>
  <si>
    <t>eeserko@edu.hse.ru</t>
  </si>
  <si>
    <t>Анализ сетей предприятий в столицах регионов СЗФО</t>
  </si>
  <si>
    <t>Носова Виктория Андреевна</t>
  </si>
  <si>
    <t>vanosova@edu.hse.ru</t>
  </si>
  <si>
    <t>Помогайбо Даниил Александрович</t>
  </si>
  <si>
    <t>dapomogaybo@edu.hse.ru</t>
  </si>
  <si>
    <t>Устинова Алёна Сергеевна</t>
  </si>
  <si>
    <t>asustinova_1@edu.hse.ru</t>
  </si>
  <si>
    <t>Шкилев Алексей Михайлович</t>
  </si>
  <si>
    <t>amshkilev@edu.hse.ru</t>
  </si>
  <si>
    <t>Дмитриева Алёна Владимировна</t>
  </si>
  <si>
    <t>avdmitrieva_11@edu.hse.ru</t>
  </si>
  <si>
    <t>Анализ процессов старения в странах постсоветского пространства</t>
  </si>
  <si>
    <t>Павлов Платон Сергеевич</t>
  </si>
  <si>
    <t>pspavlov@edu.hse.ru</t>
  </si>
  <si>
    <t>Дегтярева Марина Игоревна</t>
  </si>
  <si>
    <t>midegtyareva@edu.hse.ru</t>
  </si>
  <si>
    <t>Особенности градостроительства и преобразования территорий в Санкт-Петербурге: административно-правовые основы и разработка проектной концепции</t>
  </si>
  <si>
    <t>Шутова Дарья Сергеевна</t>
  </si>
  <si>
    <t>dsshutova@edu.hse.ru</t>
  </si>
  <si>
    <t>Зайцева Елизавета Александровна</t>
  </si>
  <si>
    <t>eazaytseva_7@edu.hse.ru</t>
  </si>
  <si>
    <t>Любимов Илья Игоревич</t>
  </si>
  <si>
    <t>iilyubimov@edu.hse.ru</t>
  </si>
  <si>
    <t>Участие в подготовке и проведении XXI Общероссийского форума «Стратегическое планирование в регионах и городах России»</t>
  </si>
  <si>
    <t>Киселева Дарья Михайловна</t>
  </si>
  <si>
    <t>dmkiseleva@edu.hse.ru</t>
  </si>
  <si>
    <t>Бахмурова Александра Вадимовна</t>
  </si>
  <si>
    <t>avbakhmurova@edu.hse.ru</t>
  </si>
  <si>
    <t>Супрун Лев Максимович</t>
  </si>
  <si>
    <t>lmsuprun@edu.hse.ru</t>
  </si>
  <si>
    <t>Рудаков Илья Сергеевич</t>
  </si>
  <si>
    <t>isrudakov@edu.hse.ru</t>
  </si>
  <si>
    <t>Михайленко Дарья Игоревна</t>
  </si>
  <si>
    <t>dimikhaylenko@edu.hse.ru</t>
  </si>
  <si>
    <t>Карандасова Алина Романовна</t>
  </si>
  <si>
    <t>arkarandasova@edu.hse.ru</t>
  </si>
  <si>
    <t>Варда Елизавета Сергеевна</t>
  </si>
  <si>
    <t>esvarda@edu.hse.ru</t>
  </si>
  <si>
    <t>Марина Екатерина Алексеевна</t>
  </si>
  <si>
    <t>eamarina@edu.hse.ru</t>
  </si>
  <si>
    <t>Кузнецова Алёна Андреевна</t>
  </si>
  <si>
    <t>aakuznetsova_25@edu.hse.ru</t>
  </si>
  <si>
    <t>Основы теории вероятностей и математической статистики</t>
  </si>
  <si>
    <t>Седова Анфиса Александровна</t>
  </si>
  <si>
    <t>aasedova@edu.hse.ru</t>
  </si>
  <si>
    <t>Ежеменская Снежана Кирилловна</t>
  </si>
  <si>
    <t>skezhemenskaya@edu.hse.ru</t>
  </si>
  <si>
    <t>Новожёнов Станислав Евгеньевич</t>
  </si>
  <si>
    <t>senovozhyonov@edu.hse.ru</t>
  </si>
  <si>
    <t>Тюнякин Данил Михайлович</t>
  </si>
  <si>
    <t>dmtyunyakin@edu.hse.ru</t>
  </si>
  <si>
    <t>Стародубова Полина Денисовна</t>
  </si>
  <si>
    <t>pdstarodubova@edu.hse.ru</t>
  </si>
  <si>
    <t>Давыдова Эвелина Анатольевна</t>
  </si>
  <si>
    <t>eadavydova_4@edu.hse.ru</t>
  </si>
  <si>
    <t>Буянова Анастасия Александровна</t>
  </si>
  <si>
    <t>aabuyanova@edu.hse.ru</t>
  </si>
  <si>
    <t>Соловьева Софья Михайловна</t>
  </si>
  <si>
    <t>smsoloveva@edu.hse.ru</t>
  </si>
  <si>
    <t>Правовые основы государственного и муниципального управления</t>
  </si>
  <si>
    <t>Черненко Дарья Олеговна</t>
  </si>
  <si>
    <t>dochernenko@edu.hse.ru</t>
  </si>
  <si>
    <t>Самерханова Кристина Михайловна</t>
  </si>
  <si>
    <t>kmsamerkhanova@edu.hse.ru</t>
  </si>
  <si>
    <t>Чуваев Савелий Алексеевич</t>
  </si>
  <si>
    <t>sachuvaev@edu.hse.ru</t>
  </si>
  <si>
    <t>Шалаева София Николаевна</t>
  </si>
  <si>
    <t>snshalaeva@edu.hse.ru</t>
  </si>
  <si>
    <t>Бубырь Ульяна Борисовна</t>
  </si>
  <si>
    <t>ubbubyr@edu.hse.ru</t>
  </si>
  <si>
    <t>Савкина Александра Артемовна</t>
  </si>
  <si>
    <t>aasavkina_1@edu.hse.ru</t>
  </si>
  <si>
    <t>Ковалюк Дарья Вячеславовна</t>
  </si>
  <si>
    <t>dvkovalyuk@edu.hse.ru</t>
  </si>
  <si>
    <t>Потребительская корзина: особенности формирования и оценки стоимости набора, и ее практическое применение в области государственного администрирования</t>
  </si>
  <si>
    <t>Николаева Алина Эдуардовна</t>
  </si>
  <si>
    <t>aenikolaeva_4@edu.hse.ru</t>
  </si>
  <si>
    <t>Брунько Мария Игоревна</t>
  </si>
  <si>
    <t>mibrunko@edu.hse.ru</t>
  </si>
  <si>
    <t>Витюк Александр Витальевич</t>
  </si>
  <si>
    <t>avvityuk@edu.hse.ru</t>
  </si>
  <si>
    <t>Линкина Екатерина Александровна</t>
  </si>
  <si>
    <t>elinkina@edu.hse.ru</t>
  </si>
  <si>
    <t>Феоктистова Дарья Дмитриевна</t>
  </si>
  <si>
    <t>ddfeoktistova@edu.hse.ru</t>
  </si>
  <si>
    <t>Федоровская Елизавета Владимировна</t>
  </si>
  <si>
    <t>evfedorovskaya@edu.hse.ru</t>
  </si>
  <si>
    <t>Маковеев Глеб Алексеевич</t>
  </si>
  <si>
    <t>gamakoveev@edu.hse.ru</t>
  </si>
  <si>
    <t>Ким Анна Евгеньевна</t>
  </si>
  <si>
    <t>aekim_1@edu.hse.ru</t>
  </si>
  <si>
    <t>Киселяускас Радислав Павлович</t>
  </si>
  <si>
    <t>rpkiselyauskas@edu.hse.ru</t>
  </si>
  <si>
    <t>Лебедева Ксения Сергеевна</t>
  </si>
  <si>
    <t>kslebedeva_1@edu.hse.ru</t>
  </si>
  <si>
    <t>Зинкевич Анна Владимировна</t>
  </si>
  <si>
    <t>avzinkevich@edu.hse.ru</t>
  </si>
  <si>
    <t>Вельможная Милена Владимировна</t>
  </si>
  <si>
    <t>mvvelmozhnaya@edu.hse.ru</t>
  </si>
  <si>
    <t>Игнатова Мария Сергеевна</t>
  </si>
  <si>
    <t>msignatova@edu.hse.ru</t>
  </si>
  <si>
    <t>Жучик Кристина Васильевна</t>
  </si>
  <si>
    <t>kvzhuchik@edu.hse.ru</t>
  </si>
  <si>
    <t>Макарова Виктория Андреевна</t>
  </si>
  <si>
    <t>vamakarova_3@edu.hse.ru</t>
  </si>
  <si>
    <t>Обогрелова Мария Сергеевна</t>
  </si>
  <si>
    <t>msobogrelova@edu.hse.ru</t>
  </si>
  <si>
    <t>Сенчукова Анна Романовна</t>
  </si>
  <si>
    <t>arsenchukova@edu.hse.ru</t>
  </si>
  <si>
    <t>Перехрамова Диана Алексеевна</t>
  </si>
  <si>
    <t>daperekhramova@edu.hse.ru</t>
  </si>
  <si>
    <t>Кумыков Артур Алимович</t>
  </si>
  <si>
    <t>aakumykov@edu.hse.ru</t>
  </si>
  <si>
    <t>Назарян Карен Сейранович</t>
  </si>
  <si>
    <t>ksnazaryan@edu.hse.ru</t>
  </si>
  <si>
    <t>Никитина Анжелика Алексеевна</t>
  </si>
  <si>
    <t>aanikitina_14@edu.hse.ru</t>
  </si>
  <si>
    <t>Казанов Вадим Андреевич</t>
  </si>
  <si>
    <t>vakazanov@edu.hse.ru</t>
  </si>
  <si>
    <t>Ефименкова Валерия Сергеевна</t>
  </si>
  <si>
    <t>vsefimenkova@edu.hse.ru</t>
  </si>
  <si>
    <t>Богданова Алана Сергеевна</t>
  </si>
  <si>
    <t>asbogdanova_7@edu.hse.ru</t>
  </si>
  <si>
    <t>Комарова Полина Сергеевна</t>
  </si>
  <si>
    <t>pskomarova@edu.hse.ru</t>
  </si>
  <si>
    <t>esosipova_2@edu.hse.ru</t>
  </si>
  <si>
    <t>Золотарева Полина Алексеевна</t>
  </si>
  <si>
    <t>pazolotareva@edu.hse.ru</t>
  </si>
  <si>
    <t>Челомбитко Анастасия Александровна</t>
  </si>
  <si>
    <t>aachelombitko@edu.hse.ru</t>
  </si>
  <si>
    <t>Коклев Кирилл Сергеевич</t>
  </si>
  <si>
    <t>kskoklev@edu.hse.ru</t>
  </si>
  <si>
    <t>Рага Вера Сергеевна</t>
  </si>
  <si>
    <t>vsraga@edu.hse.ru</t>
  </si>
  <si>
    <t>Просвирнин Максим Всеволодович</t>
  </si>
  <si>
    <t>mvprosvirnin@edu.hse.ru</t>
  </si>
  <si>
    <t>Хромова Юлия Алексеевна</t>
  </si>
  <si>
    <t>yuakhromova@edu.hse.ru</t>
  </si>
  <si>
    <t>Прибыльнова Дарья Константиновна</t>
  </si>
  <si>
    <t>dkpribylnova@edu.hse.ru</t>
  </si>
  <si>
    <t>Тамбова Екатерина Сергеевна</t>
  </si>
  <si>
    <t>estambova@edu.hse.ru</t>
  </si>
  <si>
    <t>Смульская Ульяна Александровна</t>
  </si>
  <si>
    <t>uasmulskaya@edu.hse.ru</t>
  </si>
  <si>
    <t>Иванова Ксения Игоревна</t>
  </si>
  <si>
    <t>kiivanova_2@edu.hse.ru</t>
  </si>
  <si>
    <t>Назарук Анастасия Максимовна</t>
  </si>
  <si>
    <t>amnazaruk@edu.hse.ru</t>
  </si>
  <si>
    <t>Продвижение Студенческого совета НИУ ВШЭ – Санкт-Петербург в медиасреде</t>
  </si>
  <si>
    <t>Осин Иван Александрович</t>
  </si>
  <si>
    <t>iaosin@edu.hse.ru</t>
  </si>
  <si>
    <t>Родионова Марта Романовна</t>
  </si>
  <si>
    <t>mrrodionova@edu.hse.ru</t>
  </si>
  <si>
    <t>Ключникова Полина Васильевна</t>
  </si>
  <si>
    <t>pvklyuchnikova@edu.hse.ru</t>
  </si>
  <si>
    <t>Солодянкина Полина Владимировна</t>
  </si>
  <si>
    <t>pvsolodyankina@edu.hse.ru</t>
  </si>
  <si>
    <t>Боброва Дарья Леонидовна</t>
  </si>
  <si>
    <t>dlbobrova@edu.hse.ru</t>
  </si>
  <si>
    <t>Никулин Захар Романович</t>
  </si>
  <si>
    <t>zrnikulin@edu.hse.ru</t>
  </si>
  <si>
    <t>Высшая математика - основной курс</t>
  </si>
  <si>
    <t>Глухова Полина Александровна</t>
  </si>
  <si>
    <t>paglukhova@edu.hse.ru</t>
  </si>
  <si>
    <t xml:space="preserve">Искусство короткой беседы по-фински (А1.1)&lt;br&gt; </t>
  </si>
  <si>
    <t>Ившина Анастасия Олеговна</t>
  </si>
  <si>
    <t>aoivshina@edu.hse.ru</t>
  </si>
  <si>
    <t>Барабаш Леонид Александрович</t>
  </si>
  <si>
    <t>labarabash@edu.hse.ru</t>
  </si>
  <si>
    <t>Алексеева Дарья Денисовна</t>
  </si>
  <si>
    <t>ddalekseeva_1@edu.hse.ru</t>
  </si>
  <si>
    <t>Плотников Вадим Андреевич</t>
  </si>
  <si>
    <t>vaplotnikov_1@edu.hse.ru</t>
  </si>
  <si>
    <t>Андреева Ирина Сергеевна</t>
  </si>
  <si>
    <t>isandreeva_1@edu.hse.ru</t>
  </si>
  <si>
    <t>Помогайбо Александр Александрович</t>
  </si>
  <si>
    <t>aapomogaybo@edu.hse.ru</t>
  </si>
  <si>
    <t>Телюта Алексей Владимирович</t>
  </si>
  <si>
    <t>avtelyuta@edu.hse.ru</t>
  </si>
  <si>
    <t>Баранова Елизавета Михайловна</t>
  </si>
  <si>
    <t>embaranova_1@edu.hse.ru</t>
  </si>
  <si>
    <t>Хорхордина Ксения Андреевна</t>
  </si>
  <si>
    <t>kakhorkhordina@edu.hse.ru</t>
  </si>
  <si>
    <t>Богдановская Александра Андреевна</t>
  </si>
  <si>
    <t>aabogdanovskaya@edu.hse.ru</t>
  </si>
  <si>
    <t>Черникова Наталья Сергеевна</t>
  </si>
  <si>
    <t>nschernikova@edu.hse.ru</t>
  </si>
  <si>
    <t>Кравцова Анастасия Сергеевна</t>
  </si>
  <si>
    <t>askravtsova@edu.hse.ru</t>
  </si>
  <si>
    <t>Булах Никита Андреевич</t>
  </si>
  <si>
    <t>nabulakh@edu.hse.ru</t>
  </si>
  <si>
    <t>Новиков Артём Алексеевич</t>
  </si>
  <si>
    <t>aanovikov_12@edu.hse.ru</t>
  </si>
  <si>
    <t>Ильина Екатерина Михайловна</t>
  </si>
  <si>
    <t>emilina_2@edu.hse.ru</t>
  </si>
  <si>
    <t>Аснес Кристина Александровна</t>
  </si>
  <si>
    <t>kaasnes@edu.hse.ru</t>
  </si>
  <si>
    <t>Хезина Алина Сергеевна</t>
  </si>
  <si>
    <t>askhezina@edu.hse.ru</t>
  </si>
  <si>
    <t>Бич Агнесса Константиновна</t>
  </si>
  <si>
    <t>akbich@edu.hse.ru</t>
  </si>
  <si>
    <t>Соломанидина Марина Владимировна</t>
  </si>
  <si>
    <t>mvsolomanidina@edu.hse.ru</t>
  </si>
  <si>
    <t>Грудина Татьяна Васильевна</t>
  </si>
  <si>
    <t>tvgrudina@edu.hse.ru</t>
  </si>
  <si>
    <t>Иоган Софья Андреевна</t>
  </si>
  <si>
    <t>saiogan@edu.hse.ru</t>
  </si>
  <si>
    <t>Половинкина Елизавета Павловна</t>
  </si>
  <si>
    <t>eppolovinkina@edu.hse.ru</t>
  </si>
  <si>
    <t>Лякишева Анастасия Андреевна</t>
  </si>
  <si>
    <t>aalyakisheva@edu.hse.ru</t>
  </si>
  <si>
    <t>Экономика города и деловые медиа</t>
  </si>
  <si>
    <t>Урбанизм и медиа</t>
  </si>
  <si>
    <t>Языки искусства в городском пространстве</t>
  </si>
  <si>
    <t>Путешествие в город</t>
  </si>
  <si>
    <t>Проект медиакоммуникации</t>
  </si>
  <si>
    <t>Бородулина Елизавета Александровна</t>
  </si>
  <si>
    <t>eaborodulina@edu.hse.ru</t>
  </si>
  <si>
    <t>Проект Разработка проекта в рамках "Стартап Ринга"</t>
  </si>
  <si>
    <t>Ананичев Никита Константинович</t>
  </si>
  <si>
    <t>nkananichev@edu.hse.ru</t>
  </si>
  <si>
    <t>Карякина Екатерина Алексеевна</t>
  </si>
  <si>
    <t>eakaryakina@edu.hse.ru</t>
  </si>
  <si>
    <t>mabelousova_3@edu.hse.ru</t>
  </si>
  <si>
    <t>Климентьева Анастасия Владимировна</t>
  </si>
  <si>
    <t>avklimenteva@edu.hse.ru</t>
  </si>
  <si>
    <t>Авакян Аркадий Борисович</t>
  </si>
  <si>
    <t>abavakyan@edu.hse.ru</t>
  </si>
  <si>
    <t>Сорокина Дарья Сергеевна</t>
  </si>
  <si>
    <t>dssorokina_2@edu.hse.ru</t>
  </si>
  <si>
    <t>Научно-исследовательский семинар "Здоровье, благополучие и поведение человека" (2024/2025 учебный год)</t>
  </si>
  <si>
    <t>Липкина Марина Александровна</t>
  </si>
  <si>
    <t>malipkina_1@edu.hse.ru</t>
  </si>
  <si>
    <t>Психология межгрупповых отношений</t>
  </si>
  <si>
    <t>Научно-исследовательский семинар "Современная жизнь в глобальном мире"</t>
  </si>
  <si>
    <t>Антикоррупционный рекрутмент: в поисках надежного инструментария</t>
  </si>
  <si>
    <t>Мнения студентов о благоустройстве общежитий Санкт-Петербургского кампуса НИУ ВШЭ</t>
  </si>
  <si>
    <t>Организация летней практики для школьников | Школа Юного Социолога</t>
  </si>
  <si>
    <t>Организация летней практики для школьников | Школа Юного Социолога | 2.0</t>
  </si>
  <si>
    <t>Цацуев Савелий Романович</t>
  </si>
  <si>
    <t>srtsatsuev_1@edu.hse.ru</t>
  </si>
  <si>
    <t>Изучение специфики адаптации и опыта открытия бизнеса релокантами на Шри-Ланке</t>
  </si>
  <si>
    <t>Теория Вероятностей для Социологов</t>
  </si>
  <si>
    <t>Новикова Анастасия Олеговна</t>
  </si>
  <si>
    <t>aonovikova_3@edu.hse.ru</t>
  </si>
  <si>
    <t>Практики культурного потребления семьи и ребенка в Ботаническом саду Петра Великого</t>
  </si>
  <si>
    <t>База данных «Локальные конфликты в г. Санкт-Петербурге»</t>
  </si>
  <si>
    <t>Волкова Кристина Сергеевна</t>
  </si>
  <si>
    <t>ksvolkova_2@edu.hse.ru</t>
  </si>
  <si>
    <t>Подкопаева Мария Александровна</t>
  </si>
  <si>
    <t>mapodkopaeva_1@edu.hse.ru</t>
  </si>
  <si>
    <t>Транскрибация интервью в рамках проекта «Эффективность практик психологической самопомощи и саморазвития для подростков и молодежи: медиа-освещение экспертных интервью и семинаров».</t>
  </si>
  <si>
    <t>Батурина Элина Игоревна</t>
  </si>
  <si>
    <t>eibaturina_1@edu.hse.ru</t>
  </si>
  <si>
    <t>«Пространственная сегрегация города Новосибирск»</t>
  </si>
  <si>
    <t>Учебный ассистент по "Field Research"</t>
  </si>
  <si>
    <t>Вартаньян Александра Карэновна</t>
  </si>
  <si>
    <t>akvartanyan_1@edu.hse.ru</t>
  </si>
  <si>
    <t>Школьный буллинг и его профилактика</t>
  </si>
  <si>
    <t>Александрова Мария Дмитриевна</t>
  </si>
  <si>
    <t>mdaleksandrova_1@edu.hse.ru</t>
  </si>
  <si>
    <t>Гордеева Рената Николаевна</t>
  </si>
  <si>
    <t>rngordeeva_1@edu.hse.ru</t>
  </si>
  <si>
    <t>Урова Варвара Дмитриевна</t>
  </si>
  <si>
    <t>vdurova_1@edu.hse.ru</t>
  </si>
  <si>
    <t>Как школьники описывают свое будущее: анализ сочинений.</t>
  </si>
  <si>
    <t>Ковязина Полина Леонидовна</t>
  </si>
  <si>
    <t>plkovyazina_1@edu.hse.ru</t>
  </si>
  <si>
    <t>Калистратов Арсений Александрович</t>
  </si>
  <si>
    <t>aakalistratov_2@edu.hse.ru</t>
  </si>
  <si>
    <t>Билиходзе Мария Паатовна</t>
  </si>
  <si>
    <t>mpbilikhodze_1@edu.hse.ru</t>
  </si>
  <si>
    <t>Гастрономические практики и предпочтения россиян на примере кулинарных рецептов</t>
  </si>
  <si>
    <t>Мироненко Галина Константиновна</t>
  </si>
  <si>
    <t>gkmironenko_1@edu.hse.ru</t>
  </si>
  <si>
    <t>Практики согласования интересов городских акторов на постсоветском пространстве</t>
  </si>
  <si>
    <t>Хугаев Артём Тамазиевич</t>
  </si>
  <si>
    <t>atkhugaev_1@edu.hse.ru</t>
  </si>
  <si>
    <t>Мартьянова Светлана Александровна</t>
  </si>
  <si>
    <t>samartyanova_1@edu.hse.ru</t>
  </si>
  <si>
    <t>Социально-демографический портрет посетителя Ботанического сада Петра Великого</t>
  </si>
  <si>
    <t>Маркетинговое исследование рынка профессиональных образовательных услуг в сфере социологического образования и позиционирование бакалаврской программы "Социология и социальная информатика"</t>
  </si>
  <si>
    <t>Дыдыкина Юлия Сергеевна</t>
  </si>
  <si>
    <t>yusdydykina_1@edu.hse.ru</t>
  </si>
  <si>
    <t>Жихаревич Таисия Алексеевна</t>
  </si>
  <si>
    <t>tazhikharevich_1@edu.hse.ru</t>
  </si>
  <si>
    <t>Наумова Дарья Константиновна</t>
  </si>
  <si>
    <t>dknaumova_2@edu.hse.ru</t>
  </si>
  <si>
    <t>Суетина Анна Олеговна</t>
  </si>
  <si>
    <t>aosuetina_1@edu.hse.ru</t>
  </si>
  <si>
    <t>Научно-учебный центр публичных коммуникаций и символической политики</t>
  </si>
  <si>
    <t>Ли Ирина Константиновна</t>
  </si>
  <si>
    <t>ikli_1@edu.hse.ru</t>
  </si>
  <si>
    <t>Гонтарь Анастасия Игоревна</t>
  </si>
  <si>
    <t>aigontar_1@edu.hse.ru</t>
  </si>
  <si>
    <t>Кузнецова Ульяна Юрьевна</t>
  </si>
  <si>
    <t>uyukuznetsova_1@edu.hse.ru</t>
  </si>
  <si>
    <t>Городская экономическая олимпиада школьников (СЭО-2024) 8 класс</t>
  </si>
  <si>
    <t>Мастерская документального кино и фотографии о современной молодежи 2024-2025</t>
  </si>
  <si>
    <t>Крипи-Петербург: производство ужаса и мистики в пространстве города</t>
  </si>
  <si>
    <t>Абдуллина Эльза Ильдусовна</t>
  </si>
  <si>
    <t>eiabdullina_1@edu.hse.ru</t>
  </si>
  <si>
    <t>Бородкина Яна Сергеевна</t>
  </si>
  <si>
    <t>yasborodkina_1@edu.hse.ru</t>
  </si>
  <si>
    <t>Проект Полевое исследование</t>
  </si>
  <si>
    <t>Морозова Ольга Константиновна</t>
  </si>
  <si>
    <t>okmorozova_1@edu.hse.ru</t>
  </si>
  <si>
    <t>Пробст Анна Константиновна</t>
  </si>
  <si>
    <t>akprobst_1@edu.hse.ru</t>
  </si>
  <si>
    <t>Маевская Марта Владимировна</t>
  </si>
  <si>
    <t>mvmaevskaya_2@edu.hse.ru</t>
  </si>
  <si>
    <t>Ашихмина Софья Андреевна</t>
  </si>
  <si>
    <t>saashikhmina_1@edu.hse.ru</t>
  </si>
  <si>
    <t>Оценка качества преподавания (репутации преподавателя) на основе многостороннего описания студентами опыта прохождения учебных дисциплин</t>
  </si>
  <si>
    <t>Федосеева Мария Дмитриевна</t>
  </si>
  <si>
    <t>mdfedoseeva_1@edu.hse.ru</t>
  </si>
  <si>
    <t>Коняхина Елизавета Олеговна</t>
  </si>
  <si>
    <t>eokonyakhina_1@edu.hse.ru</t>
  </si>
  <si>
    <t>Щесняк Полина Юрьевна</t>
  </si>
  <si>
    <t>pyuschesnyak_1@edu.hse.ru</t>
  </si>
  <si>
    <t>Рыжинский Владислав Романович</t>
  </si>
  <si>
    <t>vrryzhinskiy_1@edu.hse.ru</t>
  </si>
  <si>
    <t>Воронов Владимир Григорьевич</t>
  </si>
  <si>
    <t>vgvoronov_1@edu.hse.ru</t>
  </si>
  <si>
    <t>Бондаренко Егор Германович</t>
  </si>
  <si>
    <t>egbondarenko_1@edu.hse.ru</t>
  </si>
  <si>
    <t>Работа в проекте Школа предпринимательства</t>
  </si>
  <si>
    <t>Быкова Илона Алексеевна</t>
  </si>
  <si>
    <t>iabykova_3@edu.hse.ru</t>
  </si>
  <si>
    <t>"Пишу тебе": исправление ошибок в расшифровках почтовых открыток.</t>
  </si>
  <si>
    <t>Политические элиты стран Ближнего Востока, Кавказа и Центральной Азии - 2</t>
  </si>
  <si>
    <t>Баранов Дмитрий Евгеньевич</t>
  </si>
  <si>
    <t>debaranov_1@edu.hse.ru</t>
  </si>
  <si>
    <t>Сухотерин Владислав Евгеньевич</t>
  </si>
  <si>
    <t>vesukhoterin_1@edu.hse.ru</t>
  </si>
  <si>
    <t>Андреева Анна Евгеньевна</t>
  </si>
  <si>
    <t>aeandreeva_3@edu.hse.ru</t>
  </si>
  <si>
    <t>Анненко Роман Юрьевич</t>
  </si>
  <si>
    <t>ryuannenko_1@edu.hse.ru</t>
  </si>
  <si>
    <t>Толстокорая Дарья Александровна</t>
  </si>
  <si>
    <t>datolstokoraya_1@edu.hse.ru</t>
  </si>
  <si>
    <t>Центр публичных коммуникаций и символической политики</t>
  </si>
  <si>
    <t>Стажировка в межрегиональном центре «Стратегия»: проект «Развитие сайта центра»</t>
  </si>
  <si>
    <t>Клуб Латиноамериканской (Испанской) - Культура и язык. НИУ ВШЭ СПб</t>
  </si>
  <si>
    <t>"Мост между прошлым и будущим": как компьютерные технологии преображают музейную работу</t>
  </si>
  <si>
    <t>Захарова Ярослава Романовна</t>
  </si>
  <si>
    <t>yarzakharova_1@edu.hse.ru</t>
  </si>
  <si>
    <t>Меркулова Анна Алексеевна</t>
  </si>
  <si>
    <t>aamerkulova_3@edu.hse.ru</t>
  </si>
  <si>
    <t>Аврамов Арсений Алексеевич</t>
  </si>
  <si>
    <t>aaavramov_1@edu.hse.ru</t>
  </si>
  <si>
    <t>Мастерская документального кино и фотографии о современной молодежи 2023-2024</t>
  </si>
  <si>
    <t>Семёнова Екатерина Сергеевна</t>
  </si>
  <si>
    <t>essemyonova_1@edu.hse.ru</t>
  </si>
  <si>
    <t>Закирова Виктория Вадимовна</t>
  </si>
  <si>
    <t>vvzakirova_1@edu.hse.ru</t>
  </si>
  <si>
    <t>Агапова Дарья Сергеевна</t>
  </si>
  <si>
    <t>dsagapova@edu.hse.ru</t>
  </si>
  <si>
    <t>Жирненко Елизавета Дмитриевна</t>
  </si>
  <si>
    <t>edzhirnenko_1@edu.hse.ru</t>
  </si>
  <si>
    <t>Селезнев Илья Александрович</t>
  </si>
  <si>
    <t>iaseleznev_1@edu.hse.ru</t>
  </si>
  <si>
    <t>Иванова Ирина Николаевна</t>
  </si>
  <si>
    <t>inivanova_1@edu.hse.ru</t>
  </si>
  <si>
    <t>Выгонная Дарья Витальевна</t>
  </si>
  <si>
    <t>dvvygonnaya_1@edu.hse.ru</t>
  </si>
  <si>
    <t>Горбачёва Алёна Игоревна</t>
  </si>
  <si>
    <t>aigorbachyova@edu.hse.ru</t>
  </si>
  <si>
    <t>Мкртчян Кристина Гамлетовна</t>
  </si>
  <si>
    <t>kgmkrtchyan@edu.hse.ru</t>
  </si>
  <si>
    <t xml:space="preserve">Гуманитарно-политологический центр “МОСТ”: подкаст “Politburg” </t>
  </si>
  <si>
    <t>Динамика отношений России со странами Арктики (1991-2024)</t>
  </si>
  <si>
    <t>Вавилов Вячеслав Леонидович</t>
  </si>
  <si>
    <t>vlvavilov@edu.hse.ru</t>
  </si>
  <si>
    <t>Современное страхование: защита или обман</t>
  </si>
  <si>
    <t>Учебное ассистентство по дисциплине "Коммуникации и медиакомпетенции"</t>
  </si>
  <si>
    <t>Семёнова Юлия Денисовна</t>
  </si>
  <si>
    <t>yudsemyonova@edu.hse.ru</t>
  </si>
  <si>
    <t>Важенина София Андреевна</t>
  </si>
  <si>
    <t>savazhenina@edu.hse.ru</t>
  </si>
  <si>
    <t>Леднев Георгий Фёдорович</t>
  </si>
  <si>
    <t>gflednyov@edu.hse.ru</t>
  </si>
  <si>
    <t>Прилюбченко Артём Сергеевич</t>
  </si>
  <si>
    <t>asprilyubchenko@edu.hse.ru</t>
  </si>
  <si>
    <t>Волонтерство на студенческой научной конференции «Майский форум»</t>
  </si>
  <si>
    <t>Насибуллин Эмиль Рустамович</t>
  </si>
  <si>
    <t>ernasibullin@edu.hse.ru</t>
  </si>
  <si>
    <t>Галиев Зуфар Эдуардович</t>
  </si>
  <si>
    <t>zegaliev@edu.hse.ru</t>
  </si>
  <si>
    <t>Политологи Питерской Вышки – абитуриентам</t>
  </si>
  <si>
    <t>Студенческое научное общество Департамента политологии и международных отношений</t>
  </si>
  <si>
    <t>Замяткина Екатерина Николаевна</t>
  </si>
  <si>
    <t>enzamyatkina@edu.hse.ru</t>
  </si>
  <si>
    <t>Создание лексических упражнений по английскому языку</t>
  </si>
  <si>
    <t>Искусство  Китая</t>
  </si>
  <si>
    <t>Овчаренко Владислав Михайлович</t>
  </si>
  <si>
    <t>vmovcharenko@edu.hse.ru</t>
  </si>
  <si>
    <t>Учебные ассистенты (Категории политической науки)</t>
  </si>
  <si>
    <t>Широкая политическая эстетика</t>
  </si>
  <si>
    <t>Айзятов Артём Равилевич</t>
  </si>
  <si>
    <t>arayzyatov@edu.hse.ru</t>
  </si>
  <si>
    <t>Мараквелидзе Максим Малхазович</t>
  </si>
  <si>
    <t>mmmarakvelidze@edu.hse.ru</t>
  </si>
  <si>
    <t>Сибиль Олеся Александровна</t>
  </si>
  <si>
    <t>oasibil@edu.hse.ru</t>
  </si>
  <si>
    <t>Поляков Ярослав Сергеевич</t>
  </si>
  <si>
    <t>yaspolyakov@edu.hse.ru</t>
  </si>
  <si>
    <t>Выработка рекомендаций по изменению корпоративной политики компании с целью привлечения молодых специалистов</t>
  </si>
  <si>
    <t>Майорова Валерия Михайловна</t>
  </si>
  <si>
    <t>vmmayorova@edu.hse.ru</t>
  </si>
  <si>
    <t>Третьякова Анастасия Сергеевна</t>
  </si>
  <si>
    <t>astretyakova_1@edu.hse.ru</t>
  </si>
  <si>
    <t>Второй иностранный язык (португальский)</t>
  </si>
  <si>
    <t>Учебные ассистенты (Основы российской государственности)</t>
  </si>
  <si>
    <t>Балбасов Максим Александрович</t>
  </si>
  <si>
    <t>mabalbasov@edu.hse.ru</t>
  </si>
  <si>
    <t>Подготовка и проведение в 2022 г. Ежегодной Международной научной Конференции «Октябрьские чтения»</t>
  </si>
  <si>
    <t>Гуманитарно-политологический центр “МОСТ”: подкаст “Politburg”</t>
  </si>
  <si>
    <t>Бечелова Айдана Владимировна</t>
  </si>
  <si>
    <t>avbechelova@edu.hse.ru</t>
  </si>
  <si>
    <t>Емельянова Елизавета Сергеевна</t>
  </si>
  <si>
    <t>esemelyanova_1@edu.hse.ru</t>
  </si>
  <si>
    <t>Топорева Дарья Вадимовна</t>
  </si>
  <si>
    <t>dvtoporeva@edu.hse.ru</t>
  </si>
  <si>
    <t>Испанский клуб НИУ ВШЭ СПб</t>
  </si>
  <si>
    <t>Свентицкая Софья Юрьевна</t>
  </si>
  <si>
    <t>syusventitskaya@edu.hse.ru</t>
  </si>
  <si>
    <t>Новый взгляд на формы и масштабы коррупции в современном мире</t>
  </si>
  <si>
    <t>Барсукова Александра Александровна</t>
  </si>
  <si>
    <t>aabarsukova_2@edu.hse.ru</t>
  </si>
  <si>
    <t>Кириенко Анастасия Александровна</t>
  </si>
  <si>
    <t>aakirienko@edu.hse.ru</t>
  </si>
  <si>
    <t>Горлова Мария Дмитриевна</t>
  </si>
  <si>
    <t>mdgorlova@edu.hse.ru</t>
  </si>
  <si>
    <t>Шевелева Полина Павловна</t>
  </si>
  <si>
    <t>ppsheveleva@edu.hse.ru</t>
  </si>
  <si>
    <t>Сделано в Италии: Введение в предпринимательство и стартапы (изучена на английском языке)</t>
  </si>
  <si>
    <t>Как изменилось отношение к коррупции (оправдание/порицание) в России с 90-х годов по настоящее время?</t>
  </si>
  <si>
    <t>Панфилова Арина Витальевна</t>
  </si>
  <si>
    <t>avpanfilova_2@edu.hse.ru</t>
  </si>
  <si>
    <t>Павлова Полина Валерьевна</t>
  </si>
  <si>
    <t>pvpavlova@edu.hse.ru</t>
  </si>
  <si>
    <t>Учебный ассистент по предмету «Социология»</t>
  </si>
  <si>
    <t>Шипицын Дмитрий Сергеевич</t>
  </si>
  <si>
    <t>dsshipitsyn@edu.hse.ru</t>
  </si>
  <si>
    <t>Коданова Алина Евгеньевна</t>
  </si>
  <si>
    <t>aekodanova@edu.hse.ru</t>
  </si>
  <si>
    <t>Шевченко Алиса Олеговна</t>
  </si>
  <si>
    <t>aoshevchenko_2@edu.hse.ru</t>
  </si>
  <si>
    <t>Кравченко Артур Алексеевич</t>
  </si>
  <si>
    <t>aakravchenko_5@edu.hse.ru</t>
  </si>
  <si>
    <t>Проект НУГ: Анализ деятельности нелиберальных организаций российского гражданского общества</t>
  </si>
  <si>
    <t>Novogradum inter discrimina. Изучение политических кризисов конца XVI – начала XVII вв. на востоке Балтийского пространства.</t>
  </si>
  <si>
    <t>Колесникова Феона Алексеевна</t>
  </si>
  <si>
    <t>fakolesnikova@edu.hse.ru</t>
  </si>
  <si>
    <t>Паксюткин Андрей Арсеньевич</t>
  </si>
  <si>
    <t>aapaksyutkin@edu.hse.ru</t>
  </si>
  <si>
    <t>Еремин Игорь Александрович</t>
  </si>
  <si>
    <t>iaeremin@edu.hse.ru</t>
  </si>
  <si>
    <t>Милитаризация Арктического региона: динамика и риски</t>
  </si>
  <si>
    <t>Консультационное сопровождение дисцтплин математического цикла 1 курса для студентов Международного бакалавриата по бизнесу и экономике</t>
  </si>
  <si>
    <t>Слепченко Ангелина Петровна</t>
  </si>
  <si>
    <t>apslepchenko@edu.hse.ru</t>
  </si>
  <si>
    <t>Ергнян Давид Степанович</t>
  </si>
  <si>
    <t>dsergnyan@edu.hse.ru</t>
  </si>
  <si>
    <t>Ступичев Егор Евгеньевич</t>
  </si>
  <si>
    <t>eestupichev@edu.hse.ru</t>
  </si>
  <si>
    <t>Шевченко Георгий Константинович</t>
  </si>
  <si>
    <t>gkshevchenko@edu.hse.ru</t>
  </si>
  <si>
    <t>Потапкова Алина Дмитриевна</t>
  </si>
  <si>
    <t>adpotapkova@edu.hse.ru</t>
  </si>
  <si>
    <t>Вольная редакция ОП «Политология и мировая политика»</t>
  </si>
  <si>
    <t>Яковлева Дарья Александровна</t>
  </si>
  <si>
    <t>dayakovleva_5@edu.hse.ru</t>
  </si>
  <si>
    <t>Пахомов Артём Александрович</t>
  </si>
  <si>
    <t>aapakhomov@edu.hse.ru</t>
  </si>
  <si>
    <t xml:space="preserve">Вольная редакция ОП «Политология и мировая политика»&lt;br&gt; </t>
  </si>
  <si>
    <t>Резниченко Егор Владимирович</t>
  </si>
  <si>
    <t>evreznichenko@edu.hse.ru</t>
  </si>
  <si>
    <t>Жаров Григорий Леонидович</t>
  </si>
  <si>
    <t>glzharov@edu.hse.ru</t>
  </si>
  <si>
    <t>Расшифровка материалов глубинных интервью с участниками общественных экологических организаций (на материалах Красноярского края и Свердловской области).</t>
  </si>
  <si>
    <t>Введение в цифровую политику: Евразия в глобальном контексте  (изучена на английском языке)</t>
  </si>
  <si>
    <t>Трансформация российской элиты: биографический и сетевой анализ</t>
  </si>
  <si>
    <t>Научно-популярный журнал «ИКСТАТИ»: подготовка тематического курса (1 семестр 2024-2025)</t>
  </si>
  <si>
    <t>Ильичёва Александра Евгеньевна</t>
  </si>
  <si>
    <t>aeilichyova@edu.hse.ru</t>
  </si>
  <si>
    <t>Миненко Софья Алексеевна</t>
  </si>
  <si>
    <t>saminenko@edu.hse.ru</t>
  </si>
  <si>
    <t>Визуальная культура: цифровые изображения, виртуальная реальность, видеоигры и их культурные корни (изучена на английском языке)</t>
  </si>
  <si>
    <t>«АСЕАН: актуальные проблемы и пути их решения»</t>
  </si>
  <si>
    <t>Гончаренко Даниил Родионович</t>
  </si>
  <si>
    <t>drgoncharenko@edu.hse.ru</t>
  </si>
  <si>
    <t>Антикоррупционные расследования в корпоративном секторе</t>
  </si>
  <si>
    <t>Поля сакрального и религиозного в городском пространстве</t>
  </si>
  <si>
    <t>Морданов Никита Геннадьевич</t>
  </si>
  <si>
    <t>ngmordanov@edu.hse.ru</t>
  </si>
  <si>
    <t>Ельчанинова Варвара Максимовна</t>
  </si>
  <si>
    <t>vmelchaninova@edu.hse.ru</t>
  </si>
  <si>
    <t>Безбах Анастасия Дмитриевна</t>
  </si>
  <si>
    <t>adbezbakh@edu.hse.ru</t>
  </si>
  <si>
    <t>Гуманитарно-политологический центр «МОСТ»: Карта Ответственности</t>
  </si>
  <si>
    <t>Карта Ответственности 2.0</t>
  </si>
  <si>
    <t>Тузова Анастасия Владимировна</t>
  </si>
  <si>
    <t>avtuzova@edu.hse.ru</t>
  </si>
  <si>
    <t>Шелегова Ульяна Александровна</t>
  </si>
  <si>
    <t>uashelegova@edu.hse.ru</t>
  </si>
  <si>
    <t>Кирьянов Никита Дмитриевич</t>
  </si>
  <si>
    <t>ndkiryanov@edu.hse.ru</t>
  </si>
  <si>
    <t>Яковлева Таисия Андреевна</t>
  </si>
  <si>
    <t>tayakovleva_2@edu.hse.ru</t>
  </si>
  <si>
    <t>Сармусокова Мадина Исломовна</t>
  </si>
  <si>
    <t>misarmusokova@edu.hse.ru</t>
  </si>
  <si>
    <t>Денисова Ксения Александровна</t>
  </si>
  <si>
    <t>kadenisova@edu.hse.ru</t>
  </si>
  <si>
    <t>Проект Виртуальный музей дизайна</t>
  </si>
  <si>
    <t>Арт-критика</t>
  </si>
  <si>
    <t>Современный музей: кураторские исследования и выставочные стратегии</t>
  </si>
  <si>
    <t>Медиа и современная fashion-индустрия</t>
  </si>
  <si>
    <t>Кино и трансмедийный сторителлинг</t>
  </si>
  <si>
    <t>Солдатенкова Елизавета Алексеевна</t>
  </si>
  <si>
    <t>easoldatenkova@edu.hse.ru</t>
  </si>
  <si>
    <t>Проект SMM-отдел медиакома</t>
  </si>
  <si>
    <t>Власть и насилие на Востоке и Западе: два пути исторического развития мировых цивилизаций</t>
  </si>
  <si>
    <t>Александрова Анастасия Юрьевна</t>
  </si>
  <si>
    <t>ayualeksandrova@edu.hse.ru</t>
  </si>
  <si>
    <t>Проект Проект благотворительного фонда AdVita</t>
  </si>
  <si>
    <t>Создание и продвижение документального фильма об Индии</t>
  </si>
  <si>
    <t>Тепина Софья Игоревна</t>
  </si>
  <si>
    <t>sitepina@edu.hse.ru</t>
  </si>
  <si>
    <t>Карабанова Екатерина Евгеньевна</t>
  </si>
  <si>
    <t>eekarabanova@edu.hse.ru</t>
  </si>
  <si>
    <t>Всероссийский медиафестиваль YOUPITER</t>
  </si>
  <si>
    <t>Лобанова Полина Павловна</t>
  </si>
  <si>
    <t>pplobanova@edu.hse.ru</t>
  </si>
  <si>
    <t>Якуба Маргарита Станиславовна</t>
  </si>
  <si>
    <t>msyakuba@edu.hse.ru</t>
  </si>
  <si>
    <t>Орлова Алина Маратовна</t>
  </si>
  <si>
    <t>ammukhamedzhanova@edu.hse.ru</t>
  </si>
  <si>
    <t>ВОЗДУХОПЛАВАНИЕ Ратная палата ГМЗ “Царское Село”</t>
  </si>
  <si>
    <t>Вычужанина Анастасия Викторовна</t>
  </si>
  <si>
    <t>avvychuzhanina@edu.hse.ru</t>
  </si>
  <si>
    <t>Слепцова Юлия Андреевна</t>
  </si>
  <si>
    <t>yuasleptsova@edu.hse.ru</t>
  </si>
  <si>
    <t>Аркерос Александра Жановна</t>
  </si>
  <si>
    <t>azharkeros@edu.hse.ru</t>
  </si>
  <si>
    <t>Красакова Елизавета Константиновна</t>
  </si>
  <si>
    <t>ekkrasakova@edu.hse.ru</t>
  </si>
  <si>
    <t>Аквит Вероника Вячеславовна</t>
  </si>
  <si>
    <t>vvakvit@edu.hse.ru</t>
  </si>
  <si>
    <t>Студенческий научный журнал «Generation PP»</t>
  </si>
  <si>
    <t>Дамова Виктория Васильевна</t>
  </si>
  <si>
    <t>vvdamova@edu.hse.ru</t>
  </si>
  <si>
    <t>Никитина Карина Владиславовна</t>
  </si>
  <si>
    <t>kvnikitina_2@edu.hse.ru</t>
  </si>
  <si>
    <t>Зиндуль Данил Сергеевич</t>
  </si>
  <si>
    <t>dszindul@edu.hse.ru</t>
  </si>
  <si>
    <t>Деветьярова Элина Маратовна</t>
  </si>
  <si>
    <t>emdevetyarova@edu.hse.ru</t>
  </si>
  <si>
    <t>SMM-отдел Медиакома в питерской Вышке</t>
  </si>
  <si>
    <t>Гирик Артём Иванович</t>
  </si>
  <si>
    <t>aigirik@edu.hse.ru</t>
  </si>
  <si>
    <t>Купчик Олеся Сергеевна</t>
  </si>
  <si>
    <t>oskupchik@edu.hse.ru</t>
  </si>
  <si>
    <t>Крючкова Мария Владимировна</t>
  </si>
  <si>
    <t>mvkryuchkova_1@edu.hse.ru</t>
  </si>
  <si>
    <t>Проект Видеопроизводство &amp; маркетинговое продвижение для Центра международного образования</t>
  </si>
  <si>
    <t>Данилова Александра Васильевна</t>
  </si>
  <si>
    <t>avdanilova_6@edu.hse.ru</t>
  </si>
  <si>
    <t>Проект SMM менеджмент Банковского института</t>
  </si>
  <si>
    <t>Малькова Эрика Александровна</t>
  </si>
  <si>
    <t>eamalkova@edu.hse.ru</t>
  </si>
  <si>
    <t>Шубина Нина Игоревна</t>
  </si>
  <si>
    <t>nishubina@edu.hse.ru</t>
  </si>
  <si>
    <t>Саратова Анастасия Дмитриевна</t>
  </si>
  <si>
    <t>adsaratova@edu.hse.ru</t>
  </si>
  <si>
    <t>Врублевская Николь Александровна</t>
  </si>
  <si>
    <t>navrublevskaya@edu.hse.ru</t>
  </si>
  <si>
    <t>Аксенова Анна Владиславовна</t>
  </si>
  <si>
    <t>avaksenova_5@edu.hse.ru</t>
  </si>
  <si>
    <t>Ткаченко Маргарита Алексеевна</t>
  </si>
  <si>
    <t>matkachenko_2@edu.hse.ru</t>
  </si>
  <si>
    <t>Проект благотворительного фонда AdVita</t>
  </si>
  <si>
    <t>Вольфсон Мария Владимировна</t>
  </si>
  <si>
    <t>mvvolfson@edu.hse.ru</t>
  </si>
  <si>
    <t>analeksandrova_1@edu.hse.ru</t>
  </si>
  <si>
    <t>Глотова Анастасия Андреевна</t>
  </si>
  <si>
    <t>aaglotova_2@edu.hse.ru</t>
  </si>
  <si>
    <t>Сидорова Алина Михайловна</t>
  </si>
  <si>
    <t>amsidorova@edu.hse.ru</t>
  </si>
  <si>
    <t>Ермакова Виолетта Борисовна</t>
  </si>
  <si>
    <t>vbermakova@edu.hse.ru</t>
  </si>
  <si>
    <t>Стацевич Алёна Дмитриевна</t>
  </si>
  <si>
    <t>adstatsevich_1@edu.hse.ru</t>
  </si>
  <si>
    <t>Лихачева Ирина Андреевна</t>
  </si>
  <si>
    <t>ialikhachyova@edu.hse.ru</t>
  </si>
  <si>
    <t>Шипка Ксения Алексеевна</t>
  </si>
  <si>
    <t>kashipka@edu.hse.ru</t>
  </si>
  <si>
    <t>Труфанов Герман Сергеевич</t>
  </si>
  <si>
    <t>gstrufanov@edu.hse.ru</t>
  </si>
  <si>
    <t>Форсберг Софья Владимировна</t>
  </si>
  <si>
    <t>svbondareva@edu.hse.ru</t>
  </si>
  <si>
    <t>Божаткина Анастасия Валерьевна</t>
  </si>
  <si>
    <t>avbozhatkina@edu.hse.ru</t>
  </si>
  <si>
    <t>Крылова Арина Андреевна</t>
  </si>
  <si>
    <t>aakrylova_7@edu.hse.ru</t>
  </si>
  <si>
    <t>Павлова Елизавета Германовна</t>
  </si>
  <si>
    <t>egpavlova@edu.hse.ru</t>
  </si>
  <si>
    <t>Савельева Лада Дмитриевна</t>
  </si>
  <si>
    <t>ldsaveleva@edu.hse.ru</t>
  </si>
  <si>
    <t>Креативное проектирование. Часть 1.2</t>
  </si>
  <si>
    <t>Арт-практика. Часть 2.5</t>
  </si>
  <si>
    <t>Креативное проектирование. Часть 2.2</t>
  </si>
  <si>
    <t>Щёкина Софья Алексеевна</t>
  </si>
  <si>
    <t>saschyokina@edu.hse.ru</t>
  </si>
  <si>
    <t>Фалалеева Мария Игоревна</t>
  </si>
  <si>
    <t>mifalaleeva@edu.hse.ru</t>
  </si>
  <si>
    <t>Проект Схема разделения секрета Шамира</t>
  </si>
  <si>
    <t>Байдина Екатерина Алексеевна</t>
  </si>
  <si>
    <t>eabaydina@edu.hse.ru</t>
  </si>
  <si>
    <t>Проект Разработка приложения для обучения языку программирования C#</t>
  </si>
  <si>
    <t>Сюма Мария Максимовна</t>
  </si>
  <si>
    <t>mmsyuma@edu.hse.ru</t>
  </si>
  <si>
    <t>Проект Разработка Телеграм – бота по психологической помощи «Мы вместе»</t>
  </si>
  <si>
    <t>Антипин Егор Вячеславович</t>
  </si>
  <si>
    <t>evantipin@edu.hse.ru</t>
  </si>
  <si>
    <t>Проект Разработка приложения для обучения слепой печати</t>
  </si>
  <si>
    <t>Администрирование ОС Linux</t>
  </si>
  <si>
    <t>Федоров Никита Олегович</t>
  </si>
  <si>
    <t>nofedorov@edu.hse.ru</t>
  </si>
  <si>
    <t>Проект Разработка Souls-like игры «Gladis»</t>
  </si>
  <si>
    <t>Оленин Матвей Андреевич</t>
  </si>
  <si>
    <t>maolenin@edu.hse.ru</t>
  </si>
  <si>
    <t>Проект Разработка приложения и сайта для компьютерной игры</t>
  </si>
  <si>
    <t>Малинин Денис Алексеевич</t>
  </si>
  <si>
    <t>damalinin@edu.hse.ru</t>
  </si>
  <si>
    <t>Проект Интерактивный помощник ведущего игры «Мафия»</t>
  </si>
  <si>
    <t>Беляева Елизавета Дмитриевна</t>
  </si>
  <si>
    <t>edbelyaeva@edu.hse.ru</t>
  </si>
  <si>
    <t>Проект Разработка игры-тренажера для подготовки школьников 10-11 классов к интеллектуальным играм</t>
  </si>
  <si>
    <t>Гирева Елизавета Андреевна</t>
  </si>
  <si>
    <t>eagireva@edu.hse.ru</t>
  </si>
  <si>
    <t>Проект Разработка приложения для улучшения качества сна</t>
  </si>
  <si>
    <t>Федурина Евгения Романовна</t>
  </si>
  <si>
    <t>erfedurina@edu.hse.ru</t>
  </si>
  <si>
    <t>Черепанов Алексей Юрьевич</t>
  </si>
  <si>
    <t>ayucherepanov@edu.hse.ru</t>
  </si>
  <si>
    <t>Проект Разработка мобильного приложения для инвестиций</t>
  </si>
  <si>
    <t>Катан Михаил Михайлович</t>
  </si>
  <si>
    <t>mmkatan@edu.hse.ru</t>
  </si>
  <si>
    <t>Проект Разработка игры-платформера на unity</t>
  </si>
  <si>
    <t>Скачко Владислава Денисовна</t>
  </si>
  <si>
    <t>vdskachko@edu.hse.ru</t>
  </si>
  <si>
    <t>Проект Разработка приложения для изучения биологии</t>
  </si>
  <si>
    <t>Анучина Алёна Олеговна</t>
  </si>
  <si>
    <t>aoanuchina@edu.hse.ru</t>
  </si>
  <si>
    <t>Проект Разработка телеграмм бота «HSE Perm Bachelor's Degree Timetable»</t>
  </si>
  <si>
    <t>Петрова Анастасия Александровна</t>
  </si>
  <si>
    <t>aapetrova_22@edu.hse.ru</t>
  </si>
  <si>
    <t>Харитонова Вероника Вячеславовна</t>
  </si>
  <si>
    <t>vvkharitonova_1@edu.hse.ru</t>
  </si>
  <si>
    <t>Бутаков Мирон Александрович</t>
  </si>
  <si>
    <t>mabutakov_1@edu.hse.ru</t>
  </si>
  <si>
    <t>Деловой английский. Основной курс - 3</t>
  </si>
  <si>
    <t>Федосеев Михаил Валерьевич</t>
  </si>
  <si>
    <t>mvfedoseev@edu.hse.ru</t>
  </si>
  <si>
    <t>Проект Система агрегирования данных с Web ресурсов по ключевым словам</t>
  </si>
  <si>
    <t>Черепанов Тимофей Сергеевич</t>
  </si>
  <si>
    <t>tscherepanov@edu.hse.ru</t>
  </si>
  <si>
    <t>Никонов Глеб Артёмович</t>
  </si>
  <si>
    <t>ganikonov@edu.hse.ru</t>
  </si>
  <si>
    <t>Проект Мобильная игра в стилистике "Нуар" и "Pixelart", направленная на развитие реакции и памяти</t>
  </si>
  <si>
    <t>Агеев Никита Викторович</t>
  </si>
  <si>
    <t>nvageev_1@edu.hse.ru</t>
  </si>
  <si>
    <t>Ерофеев Ярослав Романович</t>
  </si>
  <si>
    <t>yarerofeev@edu.hse.ru</t>
  </si>
  <si>
    <t>Проект Реализация приложения для сортировки массива различными алгоритмами с визуализацией на языке C#</t>
  </si>
  <si>
    <t>Зорина Алена Александровна</t>
  </si>
  <si>
    <t>aazorina_1@edu.hse.ru</t>
  </si>
  <si>
    <t>Звягинцев Александр Сергеевич</t>
  </si>
  <si>
    <t>aszvyagintsev@edu.hse.ru</t>
  </si>
  <si>
    <t>Проект Разработка приложения-помощника для заполнения квадратов судоку</t>
  </si>
  <si>
    <t>Мусихин Евгений Геннадьевич</t>
  </si>
  <si>
    <t>egmusikhin@edu.hse.ru</t>
  </si>
  <si>
    <t>Проект Игра-платформер «Gladiators: Chronicles»</t>
  </si>
  <si>
    <t>Бантиков Алексей Владимирович</t>
  </si>
  <si>
    <t>avbantikov@edu.hse.ru</t>
  </si>
  <si>
    <t>Попов Арсений Александрович</t>
  </si>
  <si>
    <t>aapopov_8@edu.hse.ru</t>
  </si>
  <si>
    <t>Козлов Артем Станиславович</t>
  </si>
  <si>
    <t>askozlov_14@edu.hse.ru</t>
  </si>
  <si>
    <t>Белослудцева Ксения Дмитриевна</t>
  </si>
  <si>
    <t>kdbelosludtseva@edu.hse.ru</t>
  </si>
  <si>
    <t>Пакулина Ульяна Леонидовна</t>
  </si>
  <si>
    <t>ulpakulina@edu.hse.ru</t>
  </si>
  <si>
    <t>Проект Разработка приложения для автоматизации формирования смет для строительства</t>
  </si>
  <si>
    <t>Елизаров Дмитрий Алексеевич</t>
  </si>
  <si>
    <t>daelizarov@edu.hse.ru</t>
  </si>
  <si>
    <t>Гуцол Степан Дмитриевич</t>
  </si>
  <si>
    <t>sdgutsol@edu.hse.ru</t>
  </si>
  <si>
    <t>Ворожцова Александра Вячеславовна</t>
  </si>
  <si>
    <t>avvorozhtsova@edu.hse.ru</t>
  </si>
  <si>
    <t>Щукин Вячеслав Павлович</t>
  </si>
  <si>
    <t>vpschukin@edu.hse.ru</t>
  </si>
  <si>
    <t>Проект Разработка игры 2D-платформер «FarSpace»</t>
  </si>
  <si>
    <t>Хажиев Владимир Владимирович</t>
  </si>
  <si>
    <t>vvkhazhiev@edu.hse.ru</t>
  </si>
  <si>
    <t>Скуратович Мария Андреевна</t>
  </si>
  <si>
    <t>maskuratovich@edu.hse.ru</t>
  </si>
  <si>
    <t>Проект Калькулятор межотраслевого баланса В.В. Леонтьева</t>
  </si>
  <si>
    <t>Воронов Виктор Алексеевич</t>
  </si>
  <si>
    <t>vavoronov_1@edu.hse.ru</t>
  </si>
  <si>
    <t>Лошкарев Арсений Дмитриевич</t>
  </si>
  <si>
    <t>adloshkarev@edu.hse.ru</t>
  </si>
  <si>
    <t>Проект Визуальная новелла для помощи в адаптации первокурсников</t>
  </si>
  <si>
    <t>Цепенщиков Владимир Игоревич</t>
  </si>
  <si>
    <t>vitsepenschikov@edu.hse.ru</t>
  </si>
  <si>
    <t>Проект Разработка компьютерной игры в жанре RogueLike</t>
  </si>
  <si>
    <t>Гендлер Семен Евгеньевич</t>
  </si>
  <si>
    <t>segendler@edu.hse.ru</t>
  </si>
  <si>
    <t>Проект Разработка приложения для определения метрик Холстеда программного кода «M-Code»</t>
  </si>
  <si>
    <t>Белаш Валерия Андреевна</t>
  </si>
  <si>
    <t>vabelash@edu.hse.ru</t>
  </si>
  <si>
    <t>Проект Разработка приложения для игры Jackal</t>
  </si>
  <si>
    <t>Разработка и отладка учебно-методических материалов по дисциплинам «Профориентационный семинар» и «Проектный семинар» для студентов 1-го курса РИСБ</t>
  </si>
  <si>
    <t>Литвинова Дарья Владимировна</t>
  </si>
  <si>
    <t>dvlitvinova_1@edu.hse.ru</t>
  </si>
  <si>
    <t>Современные средства имитационного моделирования для анализа процессов и систем</t>
  </si>
  <si>
    <t>Злобин Денис Александрович</t>
  </si>
  <si>
    <t>dazlobin@edu.hse.ru</t>
  </si>
  <si>
    <t>Проект Разработка игры-платформера «GothicVania»</t>
  </si>
  <si>
    <t>Пухов Максим Сергеевич</t>
  </si>
  <si>
    <t>mspukhov@edu.hse.ru</t>
  </si>
  <si>
    <t>Проект Разработка игры «Шашки»</t>
  </si>
  <si>
    <t>Иванчин Кирилл Дмитриевич</t>
  </si>
  <si>
    <t>kdivanchin@edu.hse.ru</t>
  </si>
  <si>
    <t>Поторочин Виталий Сергеевич</t>
  </si>
  <si>
    <t>vspotorochin@edu.hse.ru</t>
  </si>
  <si>
    <t>Проект Разработка оффлайн игры-головоломки «Renju: Battle of brains»</t>
  </si>
  <si>
    <t>Бронников Алексей Сергеевич</t>
  </si>
  <si>
    <t>asbronnikov@edu.hse.ru</t>
  </si>
  <si>
    <t>Ткаченко Максим Юрьевич</t>
  </si>
  <si>
    <t>myutkachenko@edu.hse.ru</t>
  </si>
  <si>
    <t>Проект Разработка приложения для финансового учета «МоиФинансы»</t>
  </si>
  <si>
    <t>Попова Юлия Владиславовна</t>
  </si>
  <si>
    <t>yuvpopova_5@edu.hse.ru</t>
  </si>
  <si>
    <t>Кунакбаев Данил Эдуардович</t>
  </si>
  <si>
    <t>dekunakbaev@edu.hse.ru</t>
  </si>
  <si>
    <t>Лузин Владимир Витальевич</t>
  </si>
  <si>
    <t>vvluzin_1@edu.hse.ru</t>
  </si>
  <si>
    <t>Проект Разработка мобильной игры в жанре "rogue-lite rpg"</t>
  </si>
  <si>
    <t>Глубинное обучение в анализе графовых данных</t>
  </si>
  <si>
    <t>Саблин Александр Евгеньевич</t>
  </si>
  <si>
    <t>aesablin@edu.hse.ru</t>
  </si>
  <si>
    <t>Акст Андрей Дмитриевич</t>
  </si>
  <si>
    <t>adakst@edu.hse.ru</t>
  </si>
  <si>
    <t>Проект Разработка научного (инженерного) калькулятора</t>
  </si>
  <si>
    <t>Безводинских Эдуард Владимирович</t>
  </si>
  <si>
    <t>evbezvodinskikh@edu.hse.ru</t>
  </si>
  <si>
    <t>Лыкова Кристина Александровна</t>
  </si>
  <si>
    <t>kalykova_1@edu.hse.ru</t>
  </si>
  <si>
    <t>Сохранных Степан Александрович</t>
  </si>
  <si>
    <t>sasokhrannykh@edu.hse.ru</t>
  </si>
  <si>
    <t>Медведева Анастасия Сергеевна</t>
  </si>
  <si>
    <t>asmedvedeva_4@edu.hse.ru</t>
  </si>
  <si>
    <t>Проект Разработка игры "Independent Life: study &amp; lifestyle"</t>
  </si>
  <si>
    <t>Максимов Никита Иванович</t>
  </si>
  <si>
    <t>nimaksimov@edu.hse.ru</t>
  </si>
  <si>
    <t>Леонтьев Максим Анатольевич</t>
  </si>
  <si>
    <t>maleontev@edu.hse.ru</t>
  </si>
  <si>
    <t>Чазов Глеб Александрович</t>
  </si>
  <si>
    <t>gachazov@edu.hse.ru</t>
  </si>
  <si>
    <t>Полуянов Яков Андреевич</t>
  </si>
  <si>
    <t>yaapoluyanov@edu.hse.ru</t>
  </si>
  <si>
    <t>Проект Разработка игры в помощь изучения математики</t>
  </si>
  <si>
    <t>Аккузина Виктория Михайловна</t>
  </si>
  <si>
    <t>vmakkuzina@edu.hse.ru</t>
  </si>
  <si>
    <t>Разработка учебно-методических материалов по дисциплине Программирование</t>
  </si>
  <si>
    <t>Мусихин Данил Михайлович</t>
  </si>
  <si>
    <t>dmmusikhin@edu.hse.ru</t>
  </si>
  <si>
    <t>Дмитриев Александр Павлович</t>
  </si>
  <si>
    <t>apdmitriev@edu.hse.ru</t>
  </si>
  <si>
    <t>Заболотский Антон Вадимович</t>
  </si>
  <si>
    <t>avzabolotskiy@edu.hse.ru</t>
  </si>
  <si>
    <t>Караваев Дмитрий Вячеславович</t>
  </si>
  <si>
    <t>dvkaravaev_1@edu.hse.ru</t>
  </si>
  <si>
    <t>Токмаков Игорь Дмитриевич</t>
  </si>
  <si>
    <t>idtokmakov@edu.hse.ru</t>
  </si>
  <si>
    <t>Проект Разработка исполнителя алгоритмов машины Тьюринга</t>
  </si>
  <si>
    <t>Гааг Александр Евгеньевич</t>
  </si>
  <si>
    <t>aegaag@edu.hse.ru</t>
  </si>
  <si>
    <t>Талан Кирилл Антонович</t>
  </si>
  <si>
    <t>katalan@edu.hse.ru</t>
  </si>
  <si>
    <t>Голубева Арина Алексеевна</t>
  </si>
  <si>
    <t>aagolubeva@edu.hse.ru</t>
  </si>
  <si>
    <t>Кузнецов Василий Александрович</t>
  </si>
  <si>
    <t>vakuznetsov_2@edu.hse.ru</t>
  </si>
  <si>
    <t>Чуприянов Макар Максимович</t>
  </si>
  <si>
    <t>mmchupriyanov@edu.hse.ru</t>
  </si>
  <si>
    <t>Долныкова Алиса Константиновна</t>
  </si>
  <si>
    <t>akdolnykova@edu.hse.ru</t>
  </si>
  <si>
    <t>Болотов Даниил Павлович</t>
  </si>
  <si>
    <t>dpbolotov@edu.hse.ru</t>
  </si>
  <si>
    <t>Созонова Виктория Николаевна</t>
  </si>
  <si>
    <t>vnsozonova@edu.hse.ru</t>
  </si>
  <si>
    <t>Иванова Ульяна Владимировна</t>
  </si>
  <si>
    <t>uvivanova@edu.hse.ru</t>
  </si>
  <si>
    <t>Проект Разработка web-приложения для распознавания лиц</t>
  </si>
  <si>
    <t>Кашин Денис Константинович</t>
  </si>
  <si>
    <t>dkkashin@edu.hse.ru</t>
  </si>
  <si>
    <t>Осетров Максим Витальевич</t>
  </si>
  <si>
    <t>mvosetrov@edu.hse.ru</t>
  </si>
  <si>
    <t>Проект Разработка веб приложения регистрации данных об ошибках и отправки уведомлений</t>
  </si>
  <si>
    <t>Большагин Вячеслав Сергеевич</t>
  </si>
  <si>
    <t>vsbolshagin@edu.hse.ru</t>
  </si>
  <si>
    <t>Руденко Данил Дмитриевич</t>
  </si>
  <si>
    <t>ddrudenko@edu.hse.ru</t>
  </si>
  <si>
    <t>Мошняков Владимир Климентович</t>
  </si>
  <si>
    <t>vkmoshnyakov@edu.hse.ru</t>
  </si>
  <si>
    <t>Проект Исследование уровня финансовой грамотности у школьников старшего звена</t>
  </si>
  <si>
    <t>Разработка бизнес-плана "Классификатор фото-сканов документов"</t>
  </si>
  <si>
    <t>Леви Андрей Романович</t>
  </si>
  <si>
    <t>arlevi@edu.hse.ru</t>
  </si>
  <si>
    <t>Проект Установка копировального оборудования в университете</t>
  </si>
  <si>
    <t>Разработка бизнес-плана «Ювелирная мастерская-бутик»</t>
  </si>
  <si>
    <t>Чабан Альбина Руслановна</t>
  </si>
  <si>
    <t>archaban@edu.hse.ru</t>
  </si>
  <si>
    <t>Разработка бизнес- плана "«На заре»"</t>
  </si>
  <si>
    <t>Володин Дмитрий Алексеевич</t>
  </si>
  <si>
    <t>davolodin_2@edu.hse.ru</t>
  </si>
  <si>
    <t>Проект Студенческий клуб дебатов НИУ ВШЭ—Пермь</t>
  </si>
  <si>
    <t>Разработка бизнес-плана "Fazbear Entertainment"</t>
  </si>
  <si>
    <t>Бизнес-аналитика</t>
  </si>
  <si>
    <t>Машинное обучение в экономике и финансах</t>
  </si>
  <si>
    <t>Файзулина Алина Рустэмовна</t>
  </si>
  <si>
    <t>arfayzulina@edu.hse.ru</t>
  </si>
  <si>
    <t>Проект Просвещение молодежи в области культуры Перми и Пермского края</t>
  </si>
  <si>
    <t>Учебный ассистент по дисциплине "Общий менеджмент"</t>
  </si>
  <si>
    <t>Дурбажева Юлия Андреевна</t>
  </si>
  <si>
    <t>yuadurbazheva@edu.hse.ru</t>
  </si>
  <si>
    <t>Проект Проект по улучшению городского пространства Перми</t>
  </si>
  <si>
    <t>Разработка бизнес-плана «MysteryTrip»</t>
  </si>
  <si>
    <t>Сюзева Юлия Викторовна</t>
  </si>
  <si>
    <t>yuvsyuzeva@edu.hse.ru</t>
  </si>
  <si>
    <t>Проект Разработка и реализация благотворительного проекта / мероприятия</t>
  </si>
  <si>
    <t>Разработка бизнес-плана "One Flow"</t>
  </si>
  <si>
    <t>Болтрушевич Варвара Антоновна</t>
  </si>
  <si>
    <t>vaboltrushevich@edu.hse.ru</t>
  </si>
  <si>
    <t>Разработка бизнес-плана "Дягилев"</t>
  </si>
  <si>
    <t>Цыгвинцева Карина Алексеевна</t>
  </si>
  <si>
    <t>katsygvintseva@edu.hse.ru</t>
  </si>
  <si>
    <t>Разработка бизнес-плана «CapsulaSpace»</t>
  </si>
  <si>
    <t>Мусихина Мария Евгеньевна</t>
  </si>
  <si>
    <t>memusikhina@edu.hse.ru</t>
  </si>
  <si>
    <t>Проект Создание анимированного стикер -парка для студентов и преподавателей ФСКЭН НИУ ВШЭ - Пермь</t>
  </si>
  <si>
    <t>Разработка бизнес-плана "Движение жизни"</t>
  </si>
  <si>
    <t>Лучков Павел Сергеевич</t>
  </si>
  <si>
    <t>psluchkov@edu.hse.ru</t>
  </si>
  <si>
    <t>Гребнева Полина Дмитриевна</t>
  </si>
  <si>
    <t>pdgrebneva@edu.hse.ru</t>
  </si>
  <si>
    <t>Проект Разработка системы лояльности для благотворительного магазина «ТЕПЛО»</t>
  </si>
  <si>
    <t>Разработка бизнес-плана "BLUR"</t>
  </si>
  <si>
    <t>Попова Диана Алексеевна</t>
  </si>
  <si>
    <t>dapopova_6@edu.hse.ru</t>
  </si>
  <si>
    <t>Разработка бизнес-плана "Self crush"</t>
  </si>
  <si>
    <t>Новосельцева Софья Денисовна</t>
  </si>
  <si>
    <t>sdnovoseltseva@edu.hse.ru</t>
  </si>
  <si>
    <t>Батухтина Елизавета Михайловна</t>
  </si>
  <si>
    <t>embatukhtina@edu.hse.ru</t>
  </si>
  <si>
    <t>Нурлыгаянов Данил Камилевич</t>
  </si>
  <si>
    <t>dknurlygayanov@edu.hse.ru</t>
  </si>
  <si>
    <t>Туганова Ольга Олеговна</t>
  </si>
  <si>
    <t>ootuganova@edu.hse.ru</t>
  </si>
  <si>
    <t>Проект Продвижение питомцев социального приюта для животных</t>
  </si>
  <si>
    <t>Разработка бизнес-плана "Read Zone (Внедрение AR-технологий в учебный процесс)"</t>
  </si>
  <si>
    <t>Абилкасымова Алина Берикжановна</t>
  </si>
  <si>
    <t>ababilkasymova@edu.hse.ru</t>
  </si>
  <si>
    <t>Разработка бизнес-плана "Medinsight"</t>
  </si>
  <si>
    <t>Федонюк Гордей Александрович</t>
  </si>
  <si>
    <t>gafedonyuk@edu.hse.ru</t>
  </si>
  <si>
    <t>Рычкова Софья Дмитриевна</t>
  </si>
  <si>
    <t>sdrychkova@edu.hse.ru</t>
  </si>
  <si>
    <t>Разработка бизнес-плана "Салат-бар"</t>
  </si>
  <si>
    <t>Зарубина Надежда Владимировна</t>
  </si>
  <si>
    <t>nvzarubina@edu.hse.ru</t>
  </si>
  <si>
    <t>Кутупова Элина Игоревна</t>
  </si>
  <si>
    <t>eikutupova@edu.hse.ru</t>
  </si>
  <si>
    <t>Проект Продвижение импакт-кино среди школьников старшего звена</t>
  </si>
  <si>
    <t>Феденкова Злата Алексеевна</t>
  </si>
  <si>
    <t>zafedenkova@edu.hse.ru</t>
  </si>
  <si>
    <t>Факторы потребления гражданами г. Перми препаратов, содержащих витамины и минералы</t>
  </si>
  <si>
    <t>Разработка бизнес-плана "ФинПлан"</t>
  </si>
  <si>
    <t>Миронова Екатерина Игоревна</t>
  </si>
  <si>
    <t>eimironova_1@edu.hse.ru</t>
  </si>
  <si>
    <t>Разработка бизнес-план «LECTIQ»</t>
  </si>
  <si>
    <t>Крайнова Карина Андреевна</t>
  </si>
  <si>
    <t>kakraynova@edu.hse.ru</t>
  </si>
  <si>
    <t>Билык Екатерина Андреевна</t>
  </si>
  <si>
    <t>eabilyk@edu.hse.ru</t>
  </si>
  <si>
    <t>Проект Выпускники о Вышке</t>
  </si>
  <si>
    <t>Разработка бизнес-плана «Ивент-агентство»</t>
  </si>
  <si>
    <t>Бубнова Марина Алексеевна</t>
  </si>
  <si>
    <t>mabubnova_1@edu.hse.ru</t>
  </si>
  <si>
    <t>Проект Исследование готовности студентов (или школьников) к функционированию в условиях устойчивого развития</t>
  </si>
  <si>
    <t>Мезенцева Екатерина Романовна</t>
  </si>
  <si>
    <t>ermezentseva@edu.hse.ru</t>
  </si>
  <si>
    <t>Щелчкова Александра Сергеевна</t>
  </si>
  <si>
    <t>asschelchkova@edu.hse.ru</t>
  </si>
  <si>
    <t>Исследование и популяризация народных промыслов Пермского края "Вёсла-ремёсла"</t>
  </si>
  <si>
    <t>Дубровина Галина Дмитриевна</t>
  </si>
  <si>
    <t>gddubrovina@edu.hse.ru</t>
  </si>
  <si>
    <t>Проект Разработка мероприятия по финансовой грамотности для дошкольников</t>
  </si>
  <si>
    <t>Разработка бизнес-плана "Chocoberry"</t>
  </si>
  <si>
    <t>Поварницына Кристина Эдуардовна</t>
  </si>
  <si>
    <t>kepovarnitsyna@edu.hse.ru</t>
  </si>
  <si>
    <t>Загороднева Яна Юрьевна</t>
  </si>
  <si>
    <t>yayuzagorodneva@edu.hse.ru</t>
  </si>
  <si>
    <t>Кротова Анна Михайловна</t>
  </si>
  <si>
    <t>amkrotova@edu.hse.ru</t>
  </si>
  <si>
    <t>Шубина Вероника Александровна</t>
  </si>
  <si>
    <t>vashubina@edu.hse.ru</t>
  </si>
  <si>
    <t>Галкин Виталий Павлович</t>
  </si>
  <si>
    <t>vpgalkin@edu.hse.ru</t>
  </si>
  <si>
    <t>Проект Разработка методических рекомендаций по проведению парламентского урока для школьников</t>
  </si>
  <si>
    <t>Елькина Екатерина Владиславовна</t>
  </si>
  <si>
    <t>evelkina@edu.hse.ru</t>
  </si>
  <si>
    <t>Разработка бизнес-плана «Спортивная одежда»</t>
  </si>
  <si>
    <t>Триллер Анна Евгеньевна</t>
  </si>
  <si>
    <t>aetriller@edu.hse.ru</t>
  </si>
  <si>
    <t>Володина Татьяна Сергеевна</t>
  </si>
  <si>
    <t>tsvolodina@edu.hse.ru</t>
  </si>
  <si>
    <t>Грибова Ангелина Константиновна</t>
  </si>
  <si>
    <t>akgribova@edu.hse.ru</t>
  </si>
  <si>
    <t>Иванов Владимир Алексеевич</t>
  </si>
  <si>
    <t>vaivanov_3@edu.hse.ru</t>
  </si>
  <si>
    <t>Воронкова Валерия Евгеньевна</t>
  </si>
  <si>
    <t>vevoronkova@edu.hse.ru</t>
  </si>
  <si>
    <t>Ерохин Егор Григорьевич</t>
  </si>
  <si>
    <t>egerokhin@edu.hse.ru</t>
  </si>
  <si>
    <t>Проект Отношение молодежи к проблемам окружающей среды</t>
  </si>
  <si>
    <t>Сухарева Ирина Максимовна</t>
  </si>
  <si>
    <t>imsukhareva@edu.hse.ru</t>
  </si>
  <si>
    <t>Учебно-методическое сопровождение дисциплины "Business ethics and sustainable development" (Этика бизнеса и устойчивое развитие)</t>
  </si>
  <si>
    <t>Чашников Артур Максимович</t>
  </si>
  <si>
    <t>amchashnikov@edu.hse.ru</t>
  </si>
  <si>
    <t>Гаврилова Карина Игоревна</t>
  </si>
  <si>
    <t>kigavrilova@edu.hse.ru</t>
  </si>
  <si>
    <t>Король Анастасия Васильевна</t>
  </si>
  <si>
    <t>avkorol_1@edu.hse.ru</t>
  </si>
  <si>
    <t>Исхаков Родион Айдарович</t>
  </si>
  <si>
    <t>raiskhakov@edu.hse.ru</t>
  </si>
  <si>
    <t>Гиляшева Екатерина Андреевна</t>
  </si>
  <si>
    <t>eagilyasheva@edu.hse.ru</t>
  </si>
  <si>
    <t>Попов Иван Андреевич</t>
  </si>
  <si>
    <t>iapopov_8@edu.hse.ru</t>
  </si>
  <si>
    <t>Осколкова Ангелина Олеговна</t>
  </si>
  <si>
    <t>aooskolkova@edu.hse.ru</t>
  </si>
  <si>
    <t>Щербинин Дмитрий Сергеевич</t>
  </si>
  <si>
    <t>dsscherbinin@edu.hse.ru</t>
  </si>
  <si>
    <t>Тарасенков Илья Иванович</t>
  </si>
  <si>
    <t>iitarasenkov@edu.hse.ru</t>
  </si>
  <si>
    <t>Стёпин Тимур Владимирович</t>
  </si>
  <si>
    <t>tvstyopin@edu.hse.ru</t>
  </si>
  <si>
    <t>Колмогоров Дмитрий Витальевич</t>
  </si>
  <si>
    <t>dvkolmogorov@edu.hse.ru</t>
  </si>
  <si>
    <t>Безукладникова Виктория Юрьевна</t>
  </si>
  <si>
    <t>vyubezukladnikova@edu.hse.ru</t>
  </si>
  <si>
    <t xml:space="preserve">Проект Сервис прогнозирования работ по содержанию и ремонту объектов городского хозяйства города Москвы&lt;br&gt; </t>
  </si>
  <si>
    <t>Платформа по обмену цифровыми валютами стран БРИКС и ШОС</t>
  </si>
  <si>
    <t>Ахметгалина Екатерина Александровна</t>
  </si>
  <si>
    <t>eaakhmetgalina@edu.hse.ru</t>
  </si>
  <si>
    <t>Перфильева Софья Игоревна</t>
  </si>
  <si>
    <t>siperfileva@edu.hse.ru</t>
  </si>
  <si>
    <t>Проект Разработка PR-стратегии для благотворительного магазина «ТЕПЛО»</t>
  </si>
  <si>
    <t>Макурин Роман Алексеевич</t>
  </si>
  <si>
    <t>ramakurin@edu.hse.ru</t>
  </si>
  <si>
    <t>Сизова Ульяна Алексеевна</t>
  </si>
  <si>
    <t>uasizova@edu.hse.ru</t>
  </si>
  <si>
    <t>Меркушев Данил Алексеевич</t>
  </si>
  <si>
    <t>damerkushev@edu.hse.ru</t>
  </si>
  <si>
    <t>Ковалева Анфиса Евгеньевна</t>
  </si>
  <si>
    <t>aekovaleva_1@edu.hse.ru</t>
  </si>
  <si>
    <t>Бабина Мария Сергеевна</t>
  </si>
  <si>
    <t>msbabina@edu.hse.ru</t>
  </si>
  <si>
    <t>Уточкина Наталья Игоревна</t>
  </si>
  <si>
    <t>niutochkina@edu.hse.ru</t>
  </si>
  <si>
    <t>Насибуллина Алина Ильясовна</t>
  </si>
  <si>
    <t>ainasibullina@edu.hse.ru</t>
  </si>
  <si>
    <t>Смирнов Максим Игоревич</t>
  </si>
  <si>
    <t>mismirnov_1@edu.hse.ru</t>
  </si>
  <si>
    <t>Цалковский Василий Алексеевич</t>
  </si>
  <si>
    <t>vatsalkovskiy@edu.hse.ru</t>
  </si>
  <si>
    <t>Акулич Елизавета Витальевна</t>
  </si>
  <si>
    <t>evakulich@edu.hse.ru</t>
  </si>
  <si>
    <t>Волов Глеб Олегович</t>
  </si>
  <si>
    <t>govolov@edu.hse.ru</t>
  </si>
  <si>
    <t>Яшунина Анастасия Владимировна</t>
  </si>
  <si>
    <t>avyashunina@edu.hse.ru</t>
  </si>
  <si>
    <t>Акишев Платон Владиславович</t>
  </si>
  <si>
    <t>pvakishev@edu.hse.ru</t>
  </si>
  <si>
    <t>Дерябина Софья Игоревна</t>
  </si>
  <si>
    <t>sideryabina@edu.hse.ru</t>
  </si>
  <si>
    <t>Банникова Маргарита Юрьевна</t>
  </si>
  <si>
    <t>myubannikova@edu.hse.ru</t>
  </si>
  <si>
    <t>Дунаева Екатерина Ивановна</t>
  </si>
  <si>
    <t>eidunaeva@edu.hse.ru</t>
  </si>
  <si>
    <t>Чернышева Алена Александровна</t>
  </si>
  <si>
    <t>aachernysheva_5@edu.hse.ru</t>
  </si>
  <si>
    <t>Риторика</t>
  </si>
  <si>
    <t>Психологические аспекты изучения иностранных языков</t>
  </si>
  <si>
    <t>Сбор материалов по теме "Городская семиотика" &lt;br&gt; .</t>
  </si>
  <si>
    <t>Теория и практика перевода</t>
  </si>
  <si>
    <t>Борисова Анастасия Александровна</t>
  </si>
  <si>
    <t>aaborisova_9@edu.hse.ru</t>
  </si>
  <si>
    <t>Межкультурная коммуникация в деловой среде</t>
  </si>
  <si>
    <t>Язык и культура</t>
  </si>
  <si>
    <t>Чурилова Екатерина Эдуардовна</t>
  </si>
  <si>
    <t>eechurilova@edu.hse.ru</t>
  </si>
  <si>
    <t>Межкультурная коммуникация и деловой английский язык.</t>
  </si>
  <si>
    <t>Основы психолингвистики</t>
  </si>
  <si>
    <t>Толкун Полина Владимировна</t>
  </si>
  <si>
    <t>pvtolkun@edu.hse.ru</t>
  </si>
  <si>
    <t>Создание базы видеоматериалов на немецком языке по темам курса</t>
  </si>
  <si>
    <t>Коротаева Алена Викторовна</t>
  </si>
  <si>
    <t>avkorotaeva@edu.hse.ru</t>
  </si>
  <si>
    <t>Методическая и организационная помощь в проведении семинарских занятий по "Введению в языкознание".</t>
  </si>
  <si>
    <t>Проведение студенческого познавательно-развлекательного мероприятия</t>
  </si>
  <si>
    <t>Доброхотова София Александровна</t>
  </si>
  <si>
    <t>sadobrokhotova@edu.hse.ru</t>
  </si>
  <si>
    <t>Конкурсный отбор фильмов и подготовка к проведению кинофестиваля импакт-кино "ЛАМПА"</t>
  </si>
  <si>
    <t>Дементьева Анастасия Игоревна</t>
  </si>
  <si>
    <t>aidementeva@edu.hse.ru</t>
  </si>
  <si>
    <t>Рассохина Алена Вадимовна</t>
  </si>
  <si>
    <t>avrassokhina_1@edu.hse.ru</t>
  </si>
  <si>
    <t>Систематизация  языковых данных для исследования студенческой оценки преподавания в высшей школе .</t>
  </si>
  <si>
    <t>Карсакова Елизавета Николаевна</t>
  </si>
  <si>
    <t>enkarsakova@edu.hse.ru</t>
  </si>
  <si>
    <t>Норкина Дарья Максимовна</t>
  </si>
  <si>
    <t>dmnorkina@edu.hse.ru</t>
  </si>
  <si>
    <t>Б 46.03.01 П 2021 очная История</t>
  </si>
  <si>
    <t>Волкова Мария Дмитриевна</t>
  </si>
  <si>
    <t>mdvolkova_3@edu.hse.ru</t>
  </si>
  <si>
    <t>История западных и южных славян</t>
  </si>
  <si>
    <t>Научно-исследовательский семинар "Историческая текстология"</t>
  </si>
  <si>
    <t>Религия и общество в Китае</t>
  </si>
  <si>
    <t>Церковнославянский язык</t>
  </si>
  <si>
    <t>История России в раннее новое время</t>
  </si>
  <si>
    <t>Английский язык для специальных целей</t>
  </si>
  <si>
    <t>Научно-исследовательский семинар "Цифровые методы и подходы в исторических исследованиях"</t>
  </si>
  <si>
    <t>Русский город Нового времени: социальные структуры, реформы и государство (1699–1917)</t>
  </si>
  <si>
    <t>Историко-культурное наследие: проблемы сохранения и презентации</t>
  </si>
  <si>
    <t>Моторина Юлия Михайловна</t>
  </si>
  <si>
    <t>yummotorina@edu.hse.ru</t>
  </si>
  <si>
    <t>Бакина Анна Евгеньевна</t>
  </si>
  <si>
    <t>aebakina@edu.hse.ru</t>
  </si>
  <si>
    <t>Алешина Дарья Михайловна</t>
  </si>
  <si>
    <t>dmaleshina@edu.hse.ru</t>
  </si>
  <si>
    <t>“Третий элемент” в Пермском земстве: социокультурный облик и деятельность (1870-1918 гг.) (II этап)</t>
  </si>
  <si>
    <t>Масагутова Валерия Алексеевна</t>
  </si>
  <si>
    <t>vamasagutova@edu.hse.ru</t>
  </si>
  <si>
    <t>Тихонов Вячеслав Сергеевич</t>
  </si>
  <si>
    <t>vstikhonov_1@edu.hse.ru</t>
  </si>
  <si>
    <t>Гуманитарные науки в Московском университете 18 века: дисциплины, профессора, студенты, учебная литература</t>
  </si>
  <si>
    <t>Водениктов Андрей Владимирович</t>
  </si>
  <si>
    <t>avvodeniktov@edu.hse.ru</t>
  </si>
  <si>
    <t>Костарева Анастасия Ивановна</t>
  </si>
  <si>
    <t>aikostareva@edu.hse.ru</t>
  </si>
  <si>
    <t>Сунгуров Никита Олегович</t>
  </si>
  <si>
    <t>nosungurov@edu.hse.ru</t>
  </si>
  <si>
    <t>Неделя цивилистики</t>
  </si>
  <si>
    <t>Евсин Игорь Олегович</t>
  </si>
  <si>
    <t>ioevsin@edu.hse.ru</t>
  </si>
  <si>
    <t>Сад Соловьев: разработка документации, сопутствующей признанию территории ООПТ и разработка мобильного приложения</t>
  </si>
  <si>
    <t>Арканова Ангелина Максимовна</t>
  </si>
  <si>
    <t>amarkanova@edu.hse.ru</t>
  </si>
  <si>
    <t>Репортер на Научно-практическую конференцию «Воздействие институциональных реформ на устранение условий для коррупции»</t>
  </si>
  <si>
    <t>Отрисовка плакатов участников конкурса генпрокуратуры "вместе против коррупции"</t>
  </si>
  <si>
    <t>Тарасова Мария Алексеевна</t>
  </si>
  <si>
    <t>matarasova_1@edu.hse.ru</t>
  </si>
  <si>
    <t>Лобашова Полина Владиславовна</t>
  </si>
  <si>
    <t>pvlobashova@edu.hse.ru</t>
  </si>
  <si>
    <t>Павлова Анна Николаевна</t>
  </si>
  <si>
    <t>anpavlova_3@edu.hse.ru</t>
  </si>
  <si>
    <t>Полудницына Ксения Сергеевна</t>
  </si>
  <si>
    <t>kspoludnitsyna@edu.hse.ru</t>
  </si>
  <si>
    <t>Разработка и проведение игры с элементами криминалистической техники «По следам преступника» для абитуриентов ОП «Юриспруденция»</t>
  </si>
  <si>
    <t>Ждакаева Дарья Михайловна</t>
  </si>
  <si>
    <t>dmzhdakaeva@edu.hse.ru</t>
  </si>
  <si>
    <t>Кузнецова Маргарита Игоревна</t>
  </si>
  <si>
    <t>mikuznetsova_1@edu.hse.ru</t>
  </si>
  <si>
    <t>Шафранова Дарья Сергеевна</t>
  </si>
  <si>
    <t>dsshafranova@edu.hse.ru</t>
  </si>
  <si>
    <t>Прокурорский надзор: коррупционные риски в деятельности органов предварительного следствия</t>
  </si>
  <si>
    <t>Чугаева Валерия Станиславовна</t>
  </si>
  <si>
    <t>vschugaeva@edu.hse.ru</t>
  </si>
  <si>
    <t>Антонова Анна Дмитриевна</t>
  </si>
  <si>
    <t>adantonova_1@edu.hse.ru</t>
  </si>
  <si>
    <t>Бельман Елизавета Сергеевна</t>
  </si>
  <si>
    <t>esbelman@edu.hse.ru</t>
  </si>
  <si>
    <t>Заморина Софья Сергеевна</t>
  </si>
  <si>
    <t>sskarpukhina@edu.hse.ru</t>
  </si>
  <si>
    <t>Матусевич Валерий Юрьевич</t>
  </si>
  <si>
    <t>vyumatusevich@edu.hse.ru</t>
  </si>
  <si>
    <t>Черный Иван Викторович</t>
  </si>
  <si>
    <t>ivchernyy_1@edu.hse.ru</t>
  </si>
  <si>
    <t>Якубовская Ольга Викторовна</t>
  </si>
  <si>
    <t>ovyakubovskaya@edu.hse.ru</t>
  </si>
  <si>
    <t>Богданова Арина Антоновна</t>
  </si>
  <si>
    <t>aabogdanova_8@edu.hse.ru</t>
  </si>
  <si>
    <t>Ивенских Михаил Алексеевич</t>
  </si>
  <si>
    <t>maivenskikh@edu.hse.ru</t>
  </si>
  <si>
    <t>Перман Артём Алексеевич</t>
  </si>
  <si>
    <t>aaperman@edu.hse.ru</t>
  </si>
  <si>
    <t>Исследовательская работа "Посягательства на когнитивную свободу в контексте соматического права"</t>
  </si>
  <si>
    <t>Муртазина Айгуль Ильясовна</t>
  </si>
  <si>
    <t>aimurtazina@edu.hse.ru</t>
  </si>
  <si>
    <t>Сонина Светлана Александровна</t>
  </si>
  <si>
    <t>sasonina@edu.hse.ru</t>
  </si>
  <si>
    <t>Клоян Виктория Омариевна</t>
  </si>
  <si>
    <t>vokloyan@edu.hse.ru</t>
  </si>
  <si>
    <t>Фадеев Артём Владиславович</t>
  </si>
  <si>
    <t>avfadeev_1@edu.hse.ru</t>
  </si>
  <si>
    <t>Томилова Софья Сергеевна</t>
  </si>
  <si>
    <t>sstomilova@edu.hse.ru</t>
  </si>
  <si>
    <t>Стряпунина Ангелина Андреевна</t>
  </si>
  <si>
    <t>aaromanchuk@edu.hse.ru</t>
  </si>
  <si>
    <t>Нестерова Маргарита Александровна</t>
  </si>
  <si>
    <t>manesterova_2@edu.hse.ru</t>
  </si>
  <si>
    <t>Рахматуллин Рафаэль Русланович</t>
  </si>
  <si>
    <t>rrrakhmatullin@edu.hse.ru</t>
  </si>
  <si>
    <t>Колесникова Елизавета Сергеевна</t>
  </si>
  <si>
    <t>eskolesnikova_1@edu.hse.ru</t>
  </si>
  <si>
    <t>Базаров Виталий Владимирович</t>
  </si>
  <si>
    <t>vvbazarov@edu.hse.ru</t>
  </si>
  <si>
    <t>Третейское разрешение споров</t>
  </si>
  <si>
    <t>Зотова Анна Андреевна</t>
  </si>
  <si>
    <t>aazotova_8@edu.hse.ru</t>
  </si>
  <si>
    <t>Ковалева Полина Сергеевна</t>
  </si>
  <si>
    <t>pskovaleva@edu.hse.ru</t>
  </si>
  <si>
    <t>Ахмадиева Наиля Рафаэлевна</t>
  </si>
  <si>
    <t>nrakhmadieva@edu.hse.ru</t>
  </si>
  <si>
    <t>Ким Кристина Максимовна</t>
  </si>
  <si>
    <t>kmkim@edu.hse.ru</t>
  </si>
  <si>
    <t>Елистратов Виктор Игоревич</t>
  </si>
  <si>
    <t>vielistratov@edu.hse.ru</t>
  </si>
  <si>
    <t>Английский язык для специальных целей. Экономика - 1</t>
  </si>
  <si>
    <t>Английский язык для специальных целей. Экономика - 2</t>
  </si>
  <si>
    <t>Учебный ассистент по микроэкономике I</t>
  </si>
  <si>
    <t>Учебный ассистент по дисциплине "Основы макроэкономики"</t>
  </si>
  <si>
    <t>Киселева Анна Дмитриевна</t>
  </si>
  <si>
    <t>adkiseleva_2@edu.hse.ru</t>
  </si>
  <si>
    <t>Антоняк Кирилл Олегович</t>
  </si>
  <si>
    <t>koantonyak@edu.hse.ru</t>
  </si>
  <si>
    <t>Думанов Максим Михайлович</t>
  </si>
  <si>
    <t>mmdumanov@edu.hse.ru</t>
  </si>
  <si>
    <t>Габбязова Алина Маратовна</t>
  </si>
  <si>
    <t>amgabbyazova@edu.hse.ru</t>
  </si>
  <si>
    <t>Кучинская Виктория Владимировна</t>
  </si>
  <si>
    <t>vvkuchinskaya@edu.hse.ru</t>
  </si>
  <si>
    <t>Корнеев Александр Юрьевич</t>
  </si>
  <si>
    <t>ayukorneev_1@edu.hse.ru</t>
  </si>
  <si>
    <t>Дашевский Даниил Сергеевич</t>
  </si>
  <si>
    <t>dsdashevskiy@edu.hse.ru</t>
  </si>
  <si>
    <t>Продвинутый курс экономики I</t>
  </si>
  <si>
    <t>Продвинутый курс экономики II</t>
  </si>
  <si>
    <t>Культура математических рассуждений</t>
  </si>
  <si>
    <t>Проект Сбор и анализ данных о корпоративной эффективности фирм в России</t>
  </si>
  <si>
    <t>Концепции теории игр и их область применимости</t>
  </si>
  <si>
    <t>Практики современного менеджмента</t>
  </si>
  <si>
    <t>Аналитика данных для принятия решений (практики бизнеса)</t>
  </si>
  <si>
    <t>Яговитин Антон Алексеевич</t>
  </si>
  <si>
    <t>aayagovitin@edu.hse.ru</t>
  </si>
  <si>
    <t>Романенко Егор Глебович</t>
  </si>
  <si>
    <t>egromanenko@edu.hse.ru</t>
  </si>
  <si>
    <t>Муштатова Варвара Евгеньевна</t>
  </si>
  <si>
    <t>vemushtatova@edu.hse.ru</t>
  </si>
  <si>
    <t>Колчина Алиса Денисовна</t>
  </si>
  <si>
    <t>adkolchina_1@edu.hse.ru</t>
  </si>
  <si>
    <t>Разработка стикерпака факультета Санкт-Петербургской школы экономики и менеджмента</t>
  </si>
  <si>
    <t>Бомбал Никита Сергеевич</t>
  </si>
  <si>
    <t>nsbombal@edu.hse.ru</t>
  </si>
  <si>
    <t>Попов Кирилл Геннадьевич</t>
  </si>
  <si>
    <t>kgpopov@edu.hse.ru</t>
  </si>
  <si>
    <t>Поддержка проведения и разработка контента дисциплин "Микроэкономика 1"</t>
  </si>
  <si>
    <t>Потапова Милана Сергеевна</t>
  </si>
  <si>
    <t>mspotapova_1@edu.hse.ru</t>
  </si>
  <si>
    <t>Ещенко Елизавета Олеговна</t>
  </si>
  <si>
    <t>eoeschenko@edu.hse.ru</t>
  </si>
  <si>
    <t>Радовицкая Мария Михайловна</t>
  </si>
  <si>
    <t>mmradovitskaya@edu.hse.ru</t>
  </si>
  <si>
    <t>Скублова Яна Андреевна</t>
  </si>
  <si>
    <t>yaaskublova@edu.hse.ru</t>
  </si>
  <si>
    <t>Рыжайкина Вероника Сергеевна</t>
  </si>
  <si>
    <t>vsryzhaykina@edu.hse.ru</t>
  </si>
  <si>
    <t>Нарыжная Виктория Вячеславовна</t>
  </si>
  <si>
    <t>vvnaryzhnaya@edu.hse.ru</t>
  </si>
  <si>
    <t>Федосова Полина Олеговна</t>
  </si>
  <si>
    <t>pofedosova@edu.hse.ru</t>
  </si>
  <si>
    <t>Даудов Ильяс Исмаилович</t>
  </si>
  <si>
    <t>iidaudov@edu.hse.ru</t>
  </si>
  <si>
    <t>Тяботина Варвара Сергеевна</t>
  </si>
  <si>
    <t>vstyabotina@edu.hse.ru</t>
  </si>
  <si>
    <t>Дождиков Илья Олегович</t>
  </si>
  <si>
    <t>iodozhdikov@edu.hse.ru</t>
  </si>
  <si>
    <t>Сафронов Михаил Александрович</t>
  </si>
  <si>
    <t>masafronov_2@edu.hse.ru</t>
  </si>
  <si>
    <t>Серебренникова Елена Михайловна</t>
  </si>
  <si>
    <t>emserebrennikova@edu.hse.ru</t>
  </si>
  <si>
    <t>Рысляева Алина Дмитриевна</t>
  </si>
  <si>
    <t>adryslyaeva@edu.hse.ru</t>
  </si>
  <si>
    <t>Стриженова Александра Андреевна</t>
  </si>
  <si>
    <t>aastrizhenova@edu.hse.ru</t>
  </si>
  <si>
    <t>Горячев Илья Михайлович</t>
  </si>
  <si>
    <t>imgoryachev@edu.hse.ru</t>
  </si>
  <si>
    <t>Дорошев Александр Сергеевич</t>
  </si>
  <si>
    <t>asdoroshev@edu.hse.ru</t>
  </si>
  <si>
    <t>Кононов Анатолий Андреевич</t>
  </si>
  <si>
    <t>aakononov_4@edu.hse.ru</t>
  </si>
  <si>
    <t>Зуев Павел Павлович</t>
  </si>
  <si>
    <t>ppzuev@edu.hse.ru</t>
  </si>
  <si>
    <t>Жернаков Иссайя Максимович</t>
  </si>
  <si>
    <t>imzhernakov@edu.hse.ru</t>
  </si>
  <si>
    <t>Нючагин Леонид Павлович</t>
  </si>
  <si>
    <t>lpnyuchagin@edu.hse.ru</t>
  </si>
  <si>
    <t>Ярош Мирослава Евгеньевна</t>
  </si>
  <si>
    <t>meyarosh@edu.hse.ru</t>
  </si>
  <si>
    <t>Пивнева Валерия Денисовна</t>
  </si>
  <si>
    <t>vdpivneva@edu.hse.ru</t>
  </si>
  <si>
    <t>Третьякова Валерия Андреевна</t>
  </si>
  <si>
    <t>vatretyakova@edu.hse.ru</t>
  </si>
  <si>
    <t>Гончаров Дмитрий Павлович</t>
  </si>
  <si>
    <t>dpgoncharov@edu.hse.ru</t>
  </si>
  <si>
    <t>Лужбин Егор Олегович</t>
  </si>
  <si>
    <t>eoluzhbin@edu.hse.ru</t>
  </si>
  <si>
    <t>Дадуева Алиса Юрьевна</t>
  </si>
  <si>
    <t>ayudadueva@edu.hse.ru</t>
  </si>
  <si>
    <t>Хакимова Лиана Наилевна</t>
  </si>
  <si>
    <t>lnkhakimova@edu.hse.ru</t>
  </si>
  <si>
    <t>Федоренко Владислав Владиславович</t>
  </si>
  <si>
    <t>vvfedorenko@edu.hse.ru</t>
  </si>
  <si>
    <t>Купреева Виктория Геннадьевна</t>
  </si>
  <si>
    <t>vgkupreeva@edu.hse.ru</t>
  </si>
  <si>
    <t>Имшенецкая Екатерина Денисовна</t>
  </si>
  <si>
    <t>edimshenetskaya@edu.hse.ru</t>
  </si>
  <si>
    <t>Аршинова Анастасия Алексеевна</t>
  </si>
  <si>
    <t>aaarshinova@edu.hse.ru</t>
  </si>
  <si>
    <t>Эленский Эльдар Артурович</t>
  </si>
  <si>
    <t>eakhafizov@edu.hse.ru</t>
  </si>
  <si>
    <t>Морозов Александр Павлович</t>
  </si>
  <si>
    <t>apmorozov@edu.hse.ru</t>
  </si>
  <si>
    <t>Максимова Анна Васильевна</t>
  </si>
  <si>
    <t>avmaksimova_7@edu.hse.ru</t>
  </si>
  <si>
    <t>Квон Юлия Леонидовна</t>
  </si>
  <si>
    <t>yulkvon@edu.hse.ru</t>
  </si>
  <si>
    <t>Синякова Екатерина Александровна</t>
  </si>
  <si>
    <t>easinyakova@edu.hse.ru</t>
  </si>
  <si>
    <t>Махмутов Степан Вадимович</t>
  </si>
  <si>
    <t>svmakhmutov@edu.hse.ru</t>
  </si>
  <si>
    <t>Хомякова Анна Александровна</t>
  </si>
  <si>
    <t>aakhomyakova_1@edu.hse.ru</t>
  </si>
  <si>
    <t>Ли Кирилл Юрьевич</t>
  </si>
  <si>
    <t>kyuli@edu.hse.ru</t>
  </si>
  <si>
    <t>Красильникова Дарья Сергеевна</t>
  </si>
  <si>
    <t>dskrasilnikova_2@edu.hse.ru</t>
  </si>
  <si>
    <t>Михайлова Ольга Александровна</t>
  </si>
  <si>
    <t>oamikhaylova_2@edu.hse.ru</t>
  </si>
  <si>
    <t>Тришина Ярослава Денисовна</t>
  </si>
  <si>
    <t>yadtrishina@edu.hse.ru</t>
  </si>
  <si>
    <t>Борисова Елизавета Андреевна</t>
  </si>
  <si>
    <t>eaborisova_6@edu.hse.ru</t>
  </si>
  <si>
    <t>Симакова Анна Александровна</t>
  </si>
  <si>
    <t>aachemina@edu.hse.ru</t>
  </si>
  <si>
    <t>Попов Платон Денисович</t>
  </si>
  <si>
    <t>pdpopov@edu.hse.ru</t>
  </si>
  <si>
    <t>Куляк Денис Валерьевич</t>
  </si>
  <si>
    <t>dvkulyak@edu.hse.ru</t>
  </si>
  <si>
    <t>Мариненко Дарья Евгеньевна</t>
  </si>
  <si>
    <t>demarinenko@edu.hse.ru</t>
  </si>
  <si>
    <t>Ассистентство по экономической статистике</t>
  </si>
  <si>
    <t>Пантелей София Олеговна</t>
  </si>
  <si>
    <t>sopanteley@edu.hse.ru</t>
  </si>
  <si>
    <t>Ильичева Анастасия Витальевна</t>
  </si>
  <si>
    <t>avilicheva_1@edu.hse.ru</t>
  </si>
  <si>
    <t>Романов Евгений Борисович</t>
  </si>
  <si>
    <t>ebromanov@edu.hse.ru</t>
  </si>
  <si>
    <t>Кошкин Дмитрий Михайлович</t>
  </si>
  <si>
    <t>dmkoshkin@edu.hse.ru</t>
  </si>
  <si>
    <t>Шабельников Елисей Артемович</t>
  </si>
  <si>
    <t>eashabelnikov@edu.hse.ru</t>
  </si>
  <si>
    <t>Казакова Вероника Александровна</t>
  </si>
  <si>
    <t>vakazakova@edu.hse.ru</t>
  </si>
  <si>
    <t>Егорова Дарья Юрьевна</t>
  </si>
  <si>
    <t>dyuegorova_1@edu.hse.ru</t>
  </si>
  <si>
    <t>Мурашкин Никита Вячеславович</t>
  </si>
  <si>
    <t>nvmurashkin@edu.hse.ru</t>
  </si>
  <si>
    <t>Яковенко Екатерина Сергеевна</t>
  </si>
  <si>
    <t>esyakovenko@edu.hse.ru</t>
  </si>
  <si>
    <t>Дунямалиев Руслан Низамиевич</t>
  </si>
  <si>
    <t>rndunyamaliev@edu.hse.ru</t>
  </si>
  <si>
    <t>Волкова Мария Константиновна</t>
  </si>
  <si>
    <t>mkvolkova@edu.hse.ru</t>
  </si>
  <si>
    <t>Эль-Шаркави Наги Халед Наги Ибрагим</t>
  </si>
  <si>
    <t>nkhelsharkavi@edu.hse.ru</t>
  </si>
  <si>
    <t>Капкина Марина Алексеевна</t>
  </si>
  <si>
    <t>makapkina@edu.hse.ru</t>
  </si>
  <si>
    <t>Никулин Никита Андреевич</t>
  </si>
  <si>
    <t>nanikulin@edu.hse.ru</t>
  </si>
  <si>
    <t>Пошвенчук Анастасия Михайловна</t>
  </si>
  <si>
    <t>amposhvenchuk@edu.hse.ru</t>
  </si>
  <si>
    <t>Анчина Полина Алексеевна</t>
  </si>
  <si>
    <t>paanchina@edu.hse.ru</t>
  </si>
  <si>
    <t>Пуляевская Вероника Михайловна</t>
  </si>
  <si>
    <t>vmpulyaevskaya@edu.hse.ru</t>
  </si>
  <si>
    <t>Дещекина Анастасия Владимировна</t>
  </si>
  <si>
    <t>avdeschekina@edu.hse.ru</t>
  </si>
  <si>
    <t>Овсянников Кирилл Сергеевич</t>
  </si>
  <si>
    <t>ksovsyannikov@edu.hse.ru</t>
  </si>
  <si>
    <t>Осипова Светлана Дмитриевна</t>
  </si>
  <si>
    <t>sdosipova@edu.hse.ru</t>
  </si>
  <si>
    <t>Никитенко Яков Антонович</t>
  </si>
  <si>
    <t>yaanikitenko@edu.hse.ru</t>
  </si>
  <si>
    <t>Кулагина Елена Владимировна</t>
  </si>
  <si>
    <t>evkulagina_1@edu.hse.ru</t>
  </si>
  <si>
    <t>Другов Богдан Владимирович</t>
  </si>
  <si>
    <t>bvdrugov@edu.hse.ru</t>
  </si>
  <si>
    <t>Орлов Даниил Юрьевич</t>
  </si>
  <si>
    <t>dyuorlov_1@edu.hse.ru</t>
  </si>
  <si>
    <t>Фанасутина Валерия Кирилловна</t>
  </si>
  <si>
    <t>vkfanasutina@edu.hse.ru</t>
  </si>
  <si>
    <t>Костева Дарина Дмитриевна</t>
  </si>
  <si>
    <t>ddkosteva@edu.hse.ru</t>
  </si>
  <si>
    <t>Анья Екатерина Александровна</t>
  </si>
  <si>
    <t>eaanya@edu.hse.ru</t>
  </si>
  <si>
    <t>Ким Александра Игоревна</t>
  </si>
  <si>
    <t>aikim@edu.hse.ru</t>
  </si>
  <si>
    <t>Богданов Александр Денисович</t>
  </si>
  <si>
    <t>adbogdanov_1@edu.hse.ru</t>
  </si>
  <si>
    <t>Енчикова Екатерина Владимировна</t>
  </si>
  <si>
    <t>evenchikova@edu.hse.ru</t>
  </si>
  <si>
    <t>Козлова Вероника Игоревна</t>
  </si>
  <si>
    <t>vikozlova@edu.hse.ru</t>
  </si>
  <si>
    <t>Собченко Евгения Даниловна</t>
  </si>
  <si>
    <t>edsobchenko@edu.hse.ru</t>
  </si>
  <si>
    <t>Лазуков Александр Андреевич</t>
  </si>
  <si>
    <t>aalazukov@edu.hse.ru</t>
  </si>
  <si>
    <t>Колобов Даниил Вячеславович</t>
  </si>
  <si>
    <t>dvkolobov@edu.hse.ru</t>
  </si>
  <si>
    <t>Губкина Анна Владимировна</t>
  </si>
  <si>
    <t>avgubkina_1@edu.hse.ru</t>
  </si>
  <si>
    <t>Осипенко Валерия Руслановна</t>
  </si>
  <si>
    <t>vrosipenko@edu.hse.ru</t>
  </si>
  <si>
    <t>Прокофьева Екатерина Петровна</t>
  </si>
  <si>
    <t>epprokofeva@edu.hse.ru</t>
  </si>
  <si>
    <t>Желтов Матвей Андреевич</t>
  </si>
  <si>
    <t>mazheltov@edu.hse.ru</t>
  </si>
  <si>
    <t>Ставицкая Ника Максимовна</t>
  </si>
  <si>
    <t>nmstavitskaya@edu.hse.ru</t>
  </si>
  <si>
    <t>Рау Анна Вячеславовна</t>
  </si>
  <si>
    <t>avrau@edu.hse.ru</t>
  </si>
  <si>
    <t>Будников Александр Владимирович</t>
  </si>
  <si>
    <t>avbudnikov_1@edu.hse.ru</t>
  </si>
  <si>
    <t>Вишневская Виолетта Александровна</t>
  </si>
  <si>
    <t>vaanikina@edu.hse.ru</t>
  </si>
  <si>
    <t>Солодова Дарина Эрнестовна</t>
  </si>
  <si>
    <t>desolodova@edu.hse.ru</t>
  </si>
  <si>
    <t>Шайхиянов Вадим Разилович</t>
  </si>
  <si>
    <t>vrshaykhiyanov@edu.hse.ru</t>
  </si>
  <si>
    <t>Самохвалова Вера Олеговна</t>
  </si>
  <si>
    <t>vosamokhvalova@edu.hse.ru</t>
  </si>
  <si>
    <t>Шевелева Кристина Артемовна</t>
  </si>
  <si>
    <t>kasheveleva@edu.hse.ru</t>
  </si>
  <si>
    <t>Куприенко Ульяна Денисовна</t>
  </si>
  <si>
    <t>udkuprienko@edu.hse.ru</t>
  </si>
  <si>
    <t>Григорьева Лилия Владимировна</t>
  </si>
  <si>
    <t>lvgrigoreva_1@edu.hse.ru</t>
  </si>
  <si>
    <t>Бочкова Мария Антоновна</t>
  </si>
  <si>
    <t>mabochkova@edu.hse.ru</t>
  </si>
  <si>
    <t>Сиялов Григорий Алексеевич</t>
  </si>
  <si>
    <t>gasiyalov@edu.hse.ru</t>
  </si>
  <si>
    <t>Цилевич Дмитрий Михайлович</t>
  </si>
  <si>
    <t>dmtsilevich@edu.hse.ru</t>
  </si>
  <si>
    <t>Андреев Михаил Алексеевич</t>
  </si>
  <si>
    <t>maandreev_2@edu.hse.ru</t>
  </si>
  <si>
    <t>Байгильдин Артур Рустамович</t>
  </si>
  <si>
    <t>arbaygildin@edu.hse.ru</t>
  </si>
  <si>
    <t>Стасюк Никита Геннадьевич</t>
  </si>
  <si>
    <t>ngstasyuk@edu.hse.ru</t>
  </si>
  <si>
    <t>Костюк Никита Алексеевич</t>
  </si>
  <si>
    <t>nakostyuk@edu.hse.ru</t>
  </si>
  <si>
    <t>Любушкин Данил Дмитриевич</t>
  </si>
  <si>
    <t>ddlyubushkin@edu.hse.ru</t>
  </si>
  <si>
    <t>Никольский Сергей Дмитриевич</t>
  </si>
  <si>
    <t>snikolskiy@edu.hse.ru</t>
  </si>
  <si>
    <t>Стемковская Анна Владимировна</t>
  </si>
  <si>
    <t>avstemkovskaya@edu.hse.ru</t>
  </si>
  <si>
    <t>Антипов Елисей Викторович</t>
  </si>
  <si>
    <t>evantipov@edu.hse.ru</t>
  </si>
  <si>
    <t>Бабалян Лилит Ашотовна</t>
  </si>
  <si>
    <t>lababalyan@edu.hse.ru</t>
  </si>
  <si>
    <t>Шагойко Валерия Николаевна</t>
  </si>
  <si>
    <t>vnshagoyko@edu.hse.ru</t>
  </si>
  <si>
    <t>Потапкина Ксения Евгеньевна</t>
  </si>
  <si>
    <t>kepotapkina@edu.hse.ru</t>
  </si>
  <si>
    <t>Максютенко Юлия Александровна</t>
  </si>
  <si>
    <t>yuamaksyutenko@edu.hse.ru</t>
  </si>
  <si>
    <t>Кузьмина Полина Михайловна</t>
  </si>
  <si>
    <t>pmkuzmina@edu.hse.ru</t>
  </si>
  <si>
    <t>Прутян Ольга Игоревна</t>
  </si>
  <si>
    <t>oiprutyan@edu.hse.ru</t>
  </si>
  <si>
    <t>Копать Мария Владимировна</t>
  </si>
  <si>
    <t>mvkopat@edu.hse.ru</t>
  </si>
  <si>
    <t>Хилько Даниил Александрович</t>
  </si>
  <si>
    <t>dakhilko@edu.hse.ru</t>
  </si>
  <si>
    <t>Михайлова Елизавета Сергеевна</t>
  </si>
  <si>
    <t>esmikhaylova_2@edu.hse.ru</t>
  </si>
  <si>
    <t>Христианов Роман Онуфриевич</t>
  </si>
  <si>
    <t>rokhristianov@edu.hse.ru</t>
  </si>
  <si>
    <t>Голев Семён Леонидович</t>
  </si>
  <si>
    <t>slgolev@edu.hse.ru</t>
  </si>
  <si>
    <t>Сухорукова София Андреевна</t>
  </si>
  <si>
    <t>sasukhorukova@edu.hse.ru</t>
  </si>
  <si>
    <t>Пиксаев Михаил Александрович</t>
  </si>
  <si>
    <t>mapiksaev@edu.hse.ru</t>
  </si>
  <si>
    <t>Щербакова Алиса Алексеевна</t>
  </si>
  <si>
    <t>aascherbakova_6@edu.hse.ru</t>
  </si>
  <si>
    <t>Замилов Халит Асхатович</t>
  </si>
  <si>
    <t>khazamilov@edu.hse.ru</t>
  </si>
  <si>
    <t>Агапова Татьяна Александровна</t>
  </si>
  <si>
    <t>taagapova@edu.hse.ru</t>
  </si>
  <si>
    <t>Дворецкая Ольга Олеговна</t>
  </si>
  <si>
    <t>oodvoretskaya@edu.hse.ru</t>
  </si>
  <si>
    <t>Соколова Варвара Алексеевна</t>
  </si>
  <si>
    <t>vasokolova_5@edu.hse.ru</t>
  </si>
  <si>
    <t>Гонохова Алёна Владимировна</t>
  </si>
  <si>
    <t>avgonokhova@edu.hse.ru</t>
  </si>
  <si>
    <t>Проект Создание контента по категориям для fashion-приложения Combine It</t>
  </si>
  <si>
    <t>Леонов Никита Михайлович</t>
  </si>
  <si>
    <t>nmleonov@edu.hse.ru</t>
  </si>
  <si>
    <t>Бухонина Ирина Юрьевна</t>
  </si>
  <si>
    <t>iyubukhonina@edu.hse.ru</t>
  </si>
  <si>
    <t>Смехов Георгий Валерьевич</t>
  </si>
  <si>
    <t>gvsmekhov@edu.hse.ru</t>
  </si>
  <si>
    <t>Кузьмина Ульяна Андреевна</t>
  </si>
  <si>
    <t>uakuzmina@edu.hse.ru</t>
  </si>
  <si>
    <t>Смирнова Екатерина Николаевна</t>
  </si>
  <si>
    <t>ensmirnova@edu.hse.ru</t>
  </si>
  <si>
    <t>Какурин Алексей Александрович</t>
  </si>
  <si>
    <t>aakakurin@edu.hse.ru</t>
  </si>
  <si>
    <t>Пузанкова Дана Игоревна</t>
  </si>
  <si>
    <t>dipuzankova@edu.hse.ru</t>
  </si>
  <si>
    <t>Крюкова Арина Андреевна</t>
  </si>
  <si>
    <t>aakryukova_1@edu.hse.ru</t>
  </si>
  <si>
    <t>Емельянов Юрий Юрьевич</t>
  </si>
  <si>
    <t>yuyuemelyanov@edu.hse.ru</t>
  </si>
  <si>
    <t>Чибисов Ярослав Романович</t>
  </si>
  <si>
    <t>yarchibisov@edu.hse.ru</t>
  </si>
  <si>
    <t>Рачин Андрей Игоревич</t>
  </si>
  <si>
    <t>airachin@edu.hse.ru</t>
  </si>
  <si>
    <t>Кабанов Матвей Витальевич</t>
  </si>
  <si>
    <t>mvkabanov@edu.hse.ru</t>
  </si>
  <si>
    <t>Козырев Михаил Андреевич</t>
  </si>
  <si>
    <t>makozyrev@edu.hse.ru</t>
  </si>
  <si>
    <t>Земскова Алина Ильдаровна</t>
  </si>
  <si>
    <t>aizemskova@edu.hse.ru</t>
  </si>
  <si>
    <t>Куц Анна Богдановна</t>
  </si>
  <si>
    <t>abkuts_1@edu.hse.ru</t>
  </si>
  <si>
    <t>Маликова Мария Дмитриевна</t>
  </si>
  <si>
    <t>mdmalikova@edu.hse.ru</t>
  </si>
  <si>
    <t>Зимин Вениамин Сергеевич</t>
  </si>
  <si>
    <t>vszimin@edu.hse.ru</t>
  </si>
  <si>
    <t>Ришес Арина Сергеевна</t>
  </si>
  <si>
    <t>asrishes@edu.hse.ru</t>
  </si>
  <si>
    <t>Потапова Дарья Сергеевна</t>
  </si>
  <si>
    <t>dspotapova_1@edu.hse.ru</t>
  </si>
  <si>
    <t>Арзамасцева Мишель Сергеевна</t>
  </si>
  <si>
    <t>msarzamastseva@edu.hse.ru</t>
  </si>
  <si>
    <t>Пискунова Екатерина Игоревна</t>
  </si>
  <si>
    <t>eipiskunova_1@edu.hse.ru</t>
  </si>
  <si>
    <t>Шабаев Константин Владиславович</t>
  </si>
  <si>
    <t>kvshabaev@edu.hse.ru</t>
  </si>
  <si>
    <t>Пляскина Арина Сергеевна</t>
  </si>
  <si>
    <t>asplyaskina_1@edu.hse.ru</t>
  </si>
  <si>
    <t>Иванов Данила Владимирович</t>
  </si>
  <si>
    <t>dvivanov_3@edu.hse.ru</t>
  </si>
  <si>
    <t>aschernova_3@edu.hse.ru</t>
  </si>
  <si>
    <t>Глазырина Дарья Сергеевна</t>
  </si>
  <si>
    <t>dsglazyrina@edu.hse.ru</t>
  </si>
  <si>
    <t>Сабадышина София Викторовна</t>
  </si>
  <si>
    <t>svsabadyshina@edu.hse.ru</t>
  </si>
  <si>
    <t>Давыдова Мария Кирилловна</t>
  </si>
  <si>
    <t>mkdavydova@edu.hse.ru</t>
  </si>
  <si>
    <t>Попов Павел Сергеевич</t>
  </si>
  <si>
    <t>pspopov_1@edu.hse.ru</t>
  </si>
  <si>
    <t>Разработка Take Away для Технической грамотности</t>
  </si>
  <si>
    <t>Полушкина Анна Михайловна</t>
  </si>
  <si>
    <t>ampolushkina@edu.hse.ru</t>
  </si>
  <si>
    <t>Медиалаборатория Питерской Вышки</t>
  </si>
  <si>
    <t>Устинова Алёна Андреевна</t>
  </si>
  <si>
    <t>aaustinova@edu.hse.ru</t>
  </si>
  <si>
    <t>Перова Дарья Романовна</t>
  </si>
  <si>
    <t>drperova@edu.hse.ru</t>
  </si>
  <si>
    <t>Слыхова Ксения Андреевна</t>
  </si>
  <si>
    <t>kaslykhova@edu.hse.ru</t>
  </si>
  <si>
    <t>Владимиров Алексей Борисович</t>
  </si>
  <si>
    <t>abvladimirov@edu.hse.ru</t>
  </si>
  <si>
    <t>Шипицын Павел Эдуардович</t>
  </si>
  <si>
    <t>peshipitsyn@edu.hse.ru</t>
  </si>
  <si>
    <t>Сапов Виктор Викторович</t>
  </si>
  <si>
    <t>vvsapov@edu.hse.ru</t>
  </si>
  <si>
    <t>Новикова Эвелина Алексеевна</t>
  </si>
  <si>
    <t>eanovikova_8@edu.hse.ru</t>
  </si>
  <si>
    <t>Замалдинов Руслан Альфредович</t>
  </si>
  <si>
    <t>razamaldinov@edu.hse.ru</t>
  </si>
  <si>
    <t>Галяутдинов Эмиль Шамилевич</t>
  </si>
  <si>
    <t>eshgalyautdinov@edu.hse.ru</t>
  </si>
  <si>
    <t>Асланова Сабина Низамиевна</t>
  </si>
  <si>
    <t>snaslanova@edu.hse.ru</t>
  </si>
  <si>
    <t>Чуб Анна Александровна</t>
  </si>
  <si>
    <t>aachub@edu.hse.ru</t>
  </si>
  <si>
    <t>Соболев Сергей Максимович</t>
  </si>
  <si>
    <t>smsobolev@edu.hse.ru</t>
  </si>
  <si>
    <t>Ткачев Владислав Алексеевич</t>
  </si>
  <si>
    <t>vatkachev@edu.hse.ru</t>
  </si>
  <si>
    <t>Закиева Рената Рустамовна</t>
  </si>
  <si>
    <t>rrzakieva@edu.hse.ru</t>
  </si>
  <si>
    <t>Хитрово Елизавета Константиновна</t>
  </si>
  <si>
    <t>ekkhitrovo@edu.hse.ru</t>
  </si>
  <si>
    <t>Боброва Арина Алексеевна</t>
  </si>
  <si>
    <t>aabobrova_1@edu.hse.ru</t>
  </si>
  <si>
    <t>Полеснова Ольга Валерьевна</t>
  </si>
  <si>
    <t>ovpolesnova@edu.hse.ru</t>
  </si>
  <si>
    <t>Ткаченко Ульяна Андреевна</t>
  </si>
  <si>
    <t>uatkachenko@edu.hse.ru</t>
  </si>
  <si>
    <t>Юровских Виктория Павловна</t>
  </si>
  <si>
    <t>vpyurovskikh@edu.hse.ru</t>
  </si>
  <si>
    <t>Браварец Алина Дмитриевна</t>
  </si>
  <si>
    <t>adbravarets@edu.hse.ru</t>
  </si>
  <si>
    <t>Доронин Никита Александрович</t>
  </si>
  <si>
    <t>nadoronin@edu.hse.ru</t>
  </si>
  <si>
    <t>dekuznetsov@edu.hse.ru</t>
  </si>
  <si>
    <t>Калабанов Степан Вячеславович</t>
  </si>
  <si>
    <t>svkalabanov@edu.hse.ru</t>
  </si>
  <si>
    <t>Варламов Леонид Игоревич</t>
  </si>
  <si>
    <t>livarlamov@edu.hse.ru</t>
  </si>
  <si>
    <t>Аубакирова Карина Багдатовна</t>
  </si>
  <si>
    <t>kbaubakirova@edu.hse.ru</t>
  </si>
  <si>
    <t>Братчук Мелиса Владимировна</t>
  </si>
  <si>
    <t>mvbratchuk@edu.hse.ru</t>
  </si>
  <si>
    <t>Линник Дарья Васильевна</t>
  </si>
  <si>
    <t>dvlinnik@edu.hse.ru</t>
  </si>
  <si>
    <t>Фирсов Георгий Алексеевич</t>
  </si>
  <si>
    <t>gafirsov@edu.hse.ru</t>
  </si>
  <si>
    <t>Вишнивецкий Даниил Андреевич</t>
  </si>
  <si>
    <t>davishnivetskiy@edu.hse.ru</t>
  </si>
  <si>
    <t>Мясникова Мария Александровна</t>
  </si>
  <si>
    <t>mamyasnikova@edu.hse.ru</t>
  </si>
  <si>
    <t>Антонова Елена Евгеньевна</t>
  </si>
  <si>
    <t>eeantonova@edu.hse.ru</t>
  </si>
  <si>
    <t>Нугаева Евгения Ильинична</t>
  </si>
  <si>
    <t>einugaeva@edu.hse.ru</t>
  </si>
  <si>
    <t>Жестков Анатолий Олегович</t>
  </si>
  <si>
    <t>aozhestkov@edu.hse.ru</t>
  </si>
  <si>
    <t>Нафиков Муслим Маратович</t>
  </si>
  <si>
    <t>mmnafikov@edu.hse.ru</t>
  </si>
  <si>
    <t>Мункуева Цырена Тимуровна</t>
  </si>
  <si>
    <t>tstmunkueva@edu.hse.ru</t>
  </si>
  <si>
    <t>Пелипенко Анастасия Алексеевна</t>
  </si>
  <si>
    <t>aapelipenko@edu.hse.ru</t>
  </si>
  <si>
    <t>Тарасенко Владислав Андреевич</t>
  </si>
  <si>
    <t>vatarasenko_1@edu.hse.ru</t>
  </si>
  <si>
    <t>Соловьева Анастасия Дмитриевна</t>
  </si>
  <si>
    <t>adsoloveva_3@edu.hse.ru</t>
  </si>
  <si>
    <t>Изъюрова Яна АЛЕКСАНДРОВНА</t>
  </si>
  <si>
    <t>yaaizyurova@edu.hse.ru</t>
  </si>
  <si>
    <t>Замятин Иван Денисович</t>
  </si>
  <si>
    <t>idzamyatin@edu.hse.ru</t>
  </si>
  <si>
    <t>Смышляев Алексей Валентинович</t>
  </si>
  <si>
    <t>avsmyshlyaev_1@edu.hse.ru</t>
  </si>
  <si>
    <t>Сухачёва Екатерина Андреевна</t>
  </si>
  <si>
    <t>easukhachyova@edu.hse.ru</t>
  </si>
  <si>
    <t>Лебедева Полина Евгеньевна</t>
  </si>
  <si>
    <t>pelebedeva@edu.hse.ru</t>
  </si>
  <si>
    <t>Мясоедова Дарья Кирилловна</t>
  </si>
  <si>
    <t>dkmyasoedova@edu.hse.ru</t>
  </si>
  <si>
    <t>Бармышева Ксения Дмитриевна</t>
  </si>
  <si>
    <t>kdbarmysheva@edu.hse.ru</t>
  </si>
  <si>
    <t>Марнова Амина Дмитриевна</t>
  </si>
  <si>
    <t>admarnova@edu.hse.ru</t>
  </si>
  <si>
    <t>Сафина Диана Денисовна</t>
  </si>
  <si>
    <t>ddsafina@edu.hse.ru</t>
  </si>
  <si>
    <t>Энтина Влада Борисовна</t>
  </si>
  <si>
    <t>vbentina@edu.hse.ru</t>
  </si>
  <si>
    <t>Ермолаев Данил Кириллович</t>
  </si>
  <si>
    <t>dkermolaev@edu.hse.ru</t>
  </si>
  <si>
    <t>Юсупова Арина Ринатовна</t>
  </si>
  <si>
    <t>aryusupova@edu.hse.ru</t>
  </si>
  <si>
    <t>Шнякин Александр Павлович</t>
  </si>
  <si>
    <t>apshnyakin@edu.hse.ru</t>
  </si>
  <si>
    <t>Шумилов Кирилл Витальевич</t>
  </si>
  <si>
    <t>kvshumilov@edu.hse.ru</t>
  </si>
  <si>
    <t>Мартьянова Вероника Андреевна</t>
  </si>
  <si>
    <t>vamartyanova@edu.hse.ru</t>
  </si>
  <si>
    <t>Жукова Полина Николаевна</t>
  </si>
  <si>
    <t>pnzhukova@edu.hse.ru</t>
  </si>
  <si>
    <t>Левашов Данил Евгеньевич</t>
  </si>
  <si>
    <t>delevashov@edu.hse.ru</t>
  </si>
  <si>
    <t>Михайлова Дарья Александровна</t>
  </si>
  <si>
    <t>damikhaylova_2@edu.hse.ru</t>
  </si>
  <si>
    <t>Михайлов Фёдор Николаевич</t>
  </si>
  <si>
    <t>fnmikhaylov@edu.hse.ru</t>
  </si>
  <si>
    <t>Никифорова Мария Юрьевна</t>
  </si>
  <si>
    <t>myunikiforova@edu.hse.ru</t>
  </si>
  <si>
    <t>Нестеренко Максим Алексеевич</t>
  </si>
  <si>
    <t>manesterenko_3@edu.hse.ru</t>
  </si>
  <si>
    <t>Вялкова Вероника Леонидовна</t>
  </si>
  <si>
    <t>vlvyalkova@edu.hse.ru</t>
  </si>
  <si>
    <t>Чекамасов Семен Алексеевич</t>
  </si>
  <si>
    <t>sachekamasov@edu.hse.ru</t>
  </si>
  <si>
    <t>Ибрагимова Софья Аптиевна</t>
  </si>
  <si>
    <t>saibragimova@edu.hse.ru</t>
  </si>
  <si>
    <t>Мазитов Амин Альбертович</t>
  </si>
  <si>
    <t>aamazitov@edu.hse.ru</t>
  </si>
  <si>
    <t>Морозов Владимир Александрович</t>
  </si>
  <si>
    <t>vamorozov_6@edu.hse.ru</t>
  </si>
  <si>
    <t>Шевяко Дария Александровна</t>
  </si>
  <si>
    <t>dashevyako@edu.hse.ru</t>
  </si>
  <si>
    <t>Федотов Михаил Андреевич</t>
  </si>
  <si>
    <t>mafedotov@edu.hse.ru</t>
  </si>
  <si>
    <t>Колиниченко Елизавета Андреевна</t>
  </si>
  <si>
    <t>eakolinichenko@edu.hse.ru</t>
  </si>
  <si>
    <t>Базалий Дарья Сергеевна</t>
  </si>
  <si>
    <t>dsbazaliy@edu.hse.ru</t>
  </si>
  <si>
    <t>Тамбовцева Екатерина Алексеевна</t>
  </si>
  <si>
    <t>eatambovtseva@edu.hse.ru</t>
  </si>
  <si>
    <t>Кийски Анастасия Вячеславовна</t>
  </si>
  <si>
    <t>avkiyski@edu.hse.ru</t>
  </si>
  <si>
    <t>Степанова Кира Александровна</t>
  </si>
  <si>
    <t>kastepanova_1@edu.hse.ru</t>
  </si>
  <si>
    <t>Корнева Анна Вячеславовна</t>
  </si>
  <si>
    <t>avkorneva_1@edu.hse.ru</t>
  </si>
  <si>
    <t>Любимова София Сергеевна</t>
  </si>
  <si>
    <t>sslyubimova@edu.hse.ru</t>
  </si>
  <si>
    <t>Шегай Кристина Робертовна</t>
  </si>
  <si>
    <t>krshegay@edu.hse.ru</t>
  </si>
  <si>
    <t>Преображенский Владимир Константинович</t>
  </si>
  <si>
    <t>vkpreobrazhenskiy@edu.hse.ru</t>
  </si>
  <si>
    <t>Корнильева Варвара Никитична</t>
  </si>
  <si>
    <t>vnkornileva@edu.hse.ru</t>
  </si>
  <si>
    <t>Хабарова Мария Ефимовна</t>
  </si>
  <si>
    <t>mekhabarova@edu.hse.ru</t>
  </si>
  <si>
    <t>Банникова Оксана Вадимовна</t>
  </si>
  <si>
    <t>ovbannikova@edu.hse.ru</t>
  </si>
  <si>
    <t>Тимофеев Кирилл Владимирович</t>
  </si>
  <si>
    <t>kvtimofeev_1@edu.hse.ru</t>
  </si>
  <si>
    <t>Хабирова Алсу Рустемовна</t>
  </si>
  <si>
    <t>arkhabirova@edu.hse.ru</t>
  </si>
  <si>
    <t>Чернышова Ксения Андреевна</t>
  </si>
  <si>
    <t>kachernyshova@edu.hse.ru</t>
  </si>
  <si>
    <t>Банникова Анна Анатольевна</t>
  </si>
  <si>
    <t>aabannikova_1@edu.hse.ru</t>
  </si>
  <si>
    <t>Панова Анна Евгеньевна</t>
  </si>
  <si>
    <t>aepanova@edu.hse.ru</t>
  </si>
  <si>
    <t>Коротнева Варвара Николаевна</t>
  </si>
  <si>
    <t>vnkorotneva@edu.hse.ru</t>
  </si>
  <si>
    <t>Капустина Алиса Ильинична</t>
  </si>
  <si>
    <t>aikapustina@edu.hse.ru</t>
  </si>
  <si>
    <t>Бородин Егор Алексеевич</t>
  </si>
  <si>
    <t>eaborodin@edu.hse.ru</t>
  </si>
  <si>
    <t>Саенко Валерия Владимировна</t>
  </si>
  <si>
    <t>vvsaenko@edu.hse.ru</t>
  </si>
  <si>
    <t>Кудрявцева Алёна Максимовна</t>
  </si>
  <si>
    <t>amkudryavtseva_1@edu.hse.ru</t>
  </si>
  <si>
    <t>Короленко Виктория Ярославовна</t>
  </si>
  <si>
    <t>vyakorolenko@edu.hse.ru</t>
  </si>
  <si>
    <t>Проект Продвижение fashion-приложения Combine It</t>
  </si>
  <si>
    <t>Бовкун Арина Николаевна</t>
  </si>
  <si>
    <t>anbovkun@edu.hse.ru</t>
  </si>
  <si>
    <t>Дмитриева Ксения Дмитриевна</t>
  </si>
  <si>
    <t>kddmitrieva@edu.hse.ru</t>
  </si>
  <si>
    <t>Выпихов Артемий Владимирович</t>
  </si>
  <si>
    <t>avvypikhov@edu.hse.ru</t>
  </si>
  <si>
    <t>Апарина Анна Евгеньевна</t>
  </si>
  <si>
    <t>aeaparina@edu.hse.ru</t>
  </si>
  <si>
    <t>Блошкина Арина Дмитриевна</t>
  </si>
  <si>
    <t>adbloshkina@edu.hse.ru</t>
  </si>
  <si>
    <t>Упадышева Валерия Александровна</t>
  </si>
  <si>
    <t>vaupadysheva@edu.hse.ru</t>
  </si>
  <si>
    <t>Филимоненко Кристина Александровна</t>
  </si>
  <si>
    <t>kafilimonenko@edu.hse.ru</t>
  </si>
  <si>
    <t>Чернова Александра Андреевна</t>
  </si>
  <si>
    <t>aachernova_8@edu.hse.ru</t>
  </si>
  <si>
    <t>Мурашко Лев Сергеевич</t>
  </si>
  <si>
    <t>lsmurashko@edu.hse.ru</t>
  </si>
  <si>
    <t>Костина Мария Андреевна</t>
  </si>
  <si>
    <t>makostina@edu.hse.ru</t>
  </si>
  <si>
    <t>Рыльков Владислав Викторович</t>
  </si>
  <si>
    <t>vvrylkov@edu.hse.ru</t>
  </si>
  <si>
    <t>Вайтюль Кристина Сергеевна</t>
  </si>
  <si>
    <t>ksvaytyul@edu.hse.ru</t>
  </si>
  <si>
    <t>Варфоломеева Дана Ивановна</t>
  </si>
  <si>
    <t>divarfolomeeva@edu.hse.ru</t>
  </si>
  <si>
    <t>Кливанов Денис Алексеевич</t>
  </si>
  <si>
    <t>daklivanov@edu.hse.ru</t>
  </si>
  <si>
    <t>Козин Георгий Евгеньевич</t>
  </si>
  <si>
    <t>gekozin@edu.hse.ru</t>
  </si>
  <si>
    <t>Консультационное сопровождение дисциплин математического цикла 1 курса для студентов Международного бакалавриата по бизнесу и экономике</t>
  </si>
  <si>
    <t>Каллистова Анна Олеговна</t>
  </si>
  <si>
    <t>aokallistova@edu.hse.ru</t>
  </si>
  <si>
    <t>Дерябина Алина Михайловна</t>
  </si>
  <si>
    <t>amderyabina@edu.hse.ru</t>
  </si>
  <si>
    <t>Жданова Мария Сергеевна</t>
  </si>
  <si>
    <t>mszhdanova@edu.hse.ru</t>
  </si>
  <si>
    <t>Климова Екатерина Константиновна</t>
  </si>
  <si>
    <t>ekklimova_1@edu.hse.ru</t>
  </si>
  <si>
    <t>Шилова Анна Сергеевна</t>
  </si>
  <si>
    <t>asshilova_2@edu.hse.ru</t>
  </si>
  <si>
    <t>Игнатова Елена Константиновна</t>
  </si>
  <si>
    <t>ekignatova@edu.hse.ru</t>
  </si>
  <si>
    <t>Манузина Полина Евгеньевна</t>
  </si>
  <si>
    <t>pemanuzina@edu.hse.ru</t>
  </si>
  <si>
    <t>Медведев Илья Алексеевич</t>
  </si>
  <si>
    <t>iamedvedev_2@edu.hse.ru</t>
  </si>
  <si>
    <t>Щербакова Екатерина Дмитриевна</t>
  </si>
  <si>
    <t>edscherbakova_1@edu.hse.ru</t>
  </si>
  <si>
    <t>Мима Елизавета Юрьевна</t>
  </si>
  <si>
    <t>eyumima@edu.hse.ru</t>
  </si>
  <si>
    <t>Дон Александр Сергеевич</t>
  </si>
  <si>
    <t>asdon@edu.hse.ru</t>
  </si>
  <si>
    <t>Лысенко Дарья Денисовна</t>
  </si>
  <si>
    <t>ddlysenko_2@edu.hse.ru</t>
  </si>
  <si>
    <t>Виноградова Мария Павловна</t>
  </si>
  <si>
    <t>mpvinogradova@edu.hse.ru</t>
  </si>
  <si>
    <t>Смирнова София Владимировна</t>
  </si>
  <si>
    <t>svsmirnova_2@edu.hse.ru</t>
  </si>
  <si>
    <t>Никифорова Светлана Евгеньевна</t>
  </si>
  <si>
    <t>senikiforova@edu.hse.ru</t>
  </si>
  <si>
    <t>Волкова Александра Александровна</t>
  </si>
  <si>
    <t>aavolkova_25@edu.hse.ru</t>
  </si>
  <si>
    <t>Александров Данила Игоревич</t>
  </si>
  <si>
    <t>dialeksandrov@edu.hse.ru</t>
  </si>
  <si>
    <t>Козлов Михаил Сергеевич</t>
  </si>
  <si>
    <t>mskozlov_1@edu.hse.ru</t>
  </si>
  <si>
    <t>Фазылов Марсель Фаридович</t>
  </si>
  <si>
    <t>mffazylov@edu.hse.ru</t>
  </si>
  <si>
    <t>Попова Мария Павловна</t>
  </si>
  <si>
    <t>mppopova_1@edu.hse.ru</t>
  </si>
  <si>
    <t>Смирнова Дарья Игоревна</t>
  </si>
  <si>
    <t>dismirnova_2@edu.hse.ru</t>
  </si>
  <si>
    <t>Соловьева Екатерина Андреевна</t>
  </si>
  <si>
    <t>easoloveva_8@edu.hse.ru</t>
  </si>
  <si>
    <t>Зайкина Полина Романовна</t>
  </si>
  <si>
    <t>przaykina@edu.hse.ru</t>
  </si>
  <si>
    <t>Ажигалиева Руслана Игоревна</t>
  </si>
  <si>
    <t>riazhigalieva@edu.hse.ru</t>
  </si>
  <si>
    <t>Иваха Екатерина Владимировна</t>
  </si>
  <si>
    <t>evivakha@edu.hse.ru</t>
  </si>
  <si>
    <t>Розова Софья Евгеньевна</t>
  </si>
  <si>
    <t>serozova@edu.hse.ru</t>
  </si>
  <si>
    <t>Петрова Елизавета Андреевна</t>
  </si>
  <si>
    <t>eapetrova_16@edu.hse.ru</t>
  </si>
  <si>
    <t>Коршунков Алексей Максимович</t>
  </si>
  <si>
    <t>amkorshunkov@edu.hse.ru</t>
  </si>
  <si>
    <t>Пушин Максим Игоревич</t>
  </si>
  <si>
    <t>mipushin@edu.hse.ru</t>
  </si>
  <si>
    <t>Самохвалов Даниил Вадимович</t>
  </si>
  <si>
    <t>dvsamokhvalov@edu.hse.ru</t>
  </si>
  <si>
    <t>Николаева Мария Игоревна</t>
  </si>
  <si>
    <t>minikolaeva@edu.hse.ru</t>
  </si>
  <si>
    <t>Проект Совы и жаворонки: Исследование влияния хронотипа на субъективное восприятие времени и успешность обучения</t>
  </si>
  <si>
    <t>Научный обзор на тему «Протеомный состав мозга при психических расстройствах»</t>
  </si>
  <si>
    <t>Нейробиология развития</t>
  </si>
  <si>
    <t>Быкова Алиса Витальевна</t>
  </si>
  <si>
    <t>avbykova_2@edu.hse.ru</t>
  </si>
  <si>
    <t>Черникова Василиса Витальевна</t>
  </si>
  <si>
    <t>vvchernikova_3@edu.hse.ru</t>
  </si>
  <si>
    <t>Крылова Елизавета Максимовна</t>
  </si>
  <si>
    <t>emkrylova@edu.hse.ru</t>
  </si>
  <si>
    <t>Научный обзор на тему «Эпигенетическая регуляция активности нейронов»</t>
  </si>
  <si>
    <t>Крещановская Софья Александровна</t>
  </si>
  <si>
    <t>sakreschanovskaya@edu.hse.ru</t>
  </si>
  <si>
    <t>Научный обзор на тему «Метаболомный состав мозга при психических расстройствах»</t>
  </si>
  <si>
    <t>Якимчук Ксения Александровна</t>
  </si>
  <si>
    <t>kayakimchuk@edu.hse.ru</t>
  </si>
  <si>
    <t>Научный обзор на тему «Обзор подходов к оценке психического стресса по ЭЭГ и реакциям вегетативной нервной системы»</t>
  </si>
  <si>
    <t>Дорожкина Ирина Алексеевна</t>
  </si>
  <si>
    <t>iadorozhkina@edu.hse.ru</t>
  </si>
  <si>
    <t>Калинина Мария Андреевна</t>
  </si>
  <si>
    <t>makalinina_4@edu.hse.ru</t>
  </si>
  <si>
    <t>Ильин Александр Андреевич</t>
  </si>
  <si>
    <t>aailin_4@edu.hse.ru</t>
  </si>
  <si>
    <t>Халиуллина Алина Маратовна</t>
  </si>
  <si>
    <t>amkhaliullina@edu.hse.ru</t>
  </si>
  <si>
    <t>Козлова Екатерина Максимовна</t>
  </si>
  <si>
    <t>emkozlova_2@edu.hse.ru</t>
  </si>
  <si>
    <t>Проект Магнитоэнцефалографическое исследование восприятия новостных сообщений</t>
  </si>
  <si>
    <t>Тарасенко Фёдор Антонович</t>
  </si>
  <si>
    <t>fatarasenko@edu.hse.ru</t>
  </si>
  <si>
    <t>Кротова Наталья Алексеевна</t>
  </si>
  <si>
    <t>nakrotova_2@edu.hse.ru</t>
  </si>
  <si>
    <t>Милосердов Даниил Михайлович</t>
  </si>
  <si>
    <t>dmmiloserdov@edu.hse.ru</t>
  </si>
  <si>
    <t>Бухарова София Станиславовна</t>
  </si>
  <si>
    <t>ssbukharova_1@edu.hse.ru</t>
  </si>
  <si>
    <t>Терентьева Кристина Сергеевна</t>
  </si>
  <si>
    <t>ksterenteva@edu.hse.ru</t>
  </si>
  <si>
    <t>Ларина Марианна Владимировна</t>
  </si>
  <si>
    <t>mvlarina_1@edu.hse.ru</t>
  </si>
  <si>
    <t>Никсарян Полина Кароевна</t>
  </si>
  <si>
    <t>pkniksaryan@edu.hse.ru</t>
  </si>
  <si>
    <t>Кузнецова Полина Александровна</t>
  </si>
  <si>
    <t>pakuznetsova_8@edu.hse.ru</t>
  </si>
  <si>
    <t>Андрианова Елизавета Николаевна</t>
  </si>
  <si>
    <t>enandrianova_1@edu.hse.ru</t>
  </si>
  <si>
    <t>Мухамедзянова Виктория Наилевна</t>
  </si>
  <si>
    <t>vnmukhamedzyanova_2@edu.hse.ru</t>
  </si>
  <si>
    <t>Назарикова Анна Алексеевна</t>
  </si>
  <si>
    <t>aanazarikova@edu.hse.ru</t>
  </si>
  <si>
    <t>Ненадышина Майя Алексеевна</t>
  </si>
  <si>
    <t>manenadyshina@edu.hse.ru</t>
  </si>
  <si>
    <t>Солдатов Никита Михайлович</t>
  </si>
  <si>
    <t>nmsoldatov_2@edu.hse.ru</t>
  </si>
  <si>
    <t>Лебедева Ульяна Олеговна</t>
  </si>
  <si>
    <t>uolebedeva_1@edu.hse.ru</t>
  </si>
  <si>
    <t>Колесник Аграфена Леонидовна</t>
  </si>
  <si>
    <t>alkolesnik_2@edu.hse.ru</t>
  </si>
  <si>
    <t>Юдина Юлия Анатольевна</t>
  </si>
  <si>
    <t>yuayudina_1@edu.hse.ru</t>
  </si>
  <si>
    <t>Савченко Елизавета Федоровна</t>
  </si>
  <si>
    <t>efsavchenko@edu.hse.ru</t>
  </si>
  <si>
    <t>Савченко Дарья Евгеньевна</t>
  </si>
  <si>
    <t>desavchenko@edu.hse.ru</t>
  </si>
  <si>
    <t>Запуск образовательного проекта в формате видео «Академический помощник».</t>
  </si>
  <si>
    <t>Лунькова Анастасия Анатольевна</t>
  </si>
  <si>
    <t>aalunkova_1@edu.hse.ru</t>
  </si>
  <si>
    <t>Свиридова Анастасия Денисовна</t>
  </si>
  <si>
    <t>adsviridova@edu.hse.ru</t>
  </si>
  <si>
    <t>Игнатьева Александра Андреевна</t>
  </si>
  <si>
    <t>aaignateva_4@edu.hse.ru</t>
  </si>
  <si>
    <t>Прусова София Игоревна</t>
  </si>
  <si>
    <t>siprusova_1@edu.hse.ru</t>
  </si>
  <si>
    <t>Медведева Мария Денисовна</t>
  </si>
  <si>
    <t>mdmedvedeva@edu.hse.ru</t>
  </si>
  <si>
    <t>Афанасьева Маргарита Кирилловна</t>
  </si>
  <si>
    <t>mkafanaseva@edu.hse.ru</t>
  </si>
  <si>
    <t>*ита*</t>
  </si>
  <si>
    <t>Косенкова Дарья Константиновна</t>
  </si>
  <si>
    <t>dkkosenkova@edu.hse.ru</t>
  </si>
  <si>
    <t>Изотова Валерия Максимовна</t>
  </si>
  <si>
    <t>vmizotova@edu.hse.ru</t>
  </si>
  <si>
    <t>Косматова Яна Николаевна</t>
  </si>
  <si>
    <t>yankosmatova_3@edu.hse.ru</t>
  </si>
  <si>
    <t>Алимова Юлия Алексеевна</t>
  </si>
  <si>
    <t>yuaalimova@edu.hse.ru</t>
  </si>
  <si>
    <t>Гуськова Варвара Михайловна</t>
  </si>
  <si>
    <t>vmguskova@edu.hse.ru</t>
  </si>
  <si>
    <t>Боброва Ксения Михайловна</t>
  </si>
  <si>
    <t>kmbobrova@edu.hse.ru</t>
  </si>
  <si>
    <t>Остапец Елисей Игоревич</t>
  </si>
  <si>
    <t>eiostapets@edu.hse.ru</t>
  </si>
  <si>
    <t>Арт-практика. Саунд-арт и саунд-дизайн. Часть 1</t>
  </si>
  <si>
    <t>Арт-практика. Саунд-арт и саунд-дизайн. Часть 2</t>
  </si>
  <si>
    <t>Аврамидис Донна-Мария Илиасовна</t>
  </si>
  <si>
    <t>diavramidis@edu.hse.ru</t>
  </si>
  <si>
    <t>Ашлапова Анастасия Николаевна</t>
  </si>
  <si>
    <t>anashlapova@edu.hse.ru</t>
  </si>
  <si>
    <t>Тихомирова Александра Денисовна</t>
  </si>
  <si>
    <t>adtikhomirova_2@edu.hse.ru</t>
  </si>
  <si>
    <t>Цой Даниил Иванович</t>
  </si>
  <si>
    <t>ditsoy@edu.hse.ru</t>
  </si>
  <si>
    <t>Ляхова Ульяна Алексеевна</t>
  </si>
  <si>
    <t>ualyakhova_2@edu.hse.ru</t>
  </si>
  <si>
    <t>Урабасова Регина Юрьевна</t>
  </si>
  <si>
    <t>ryuurabasova@edu.hse.ru</t>
  </si>
  <si>
    <t>Сысо Алина Андреевна</t>
  </si>
  <si>
    <t>aasyso@edu.hse.ru</t>
  </si>
  <si>
    <t>Наконечная Анна Александровна</t>
  </si>
  <si>
    <t>aanakonechnaya@edu.hse.ru</t>
  </si>
  <si>
    <t>Каленикова Александра Игоревна</t>
  </si>
  <si>
    <t>aikalenikova@edu.hse.ru</t>
  </si>
  <si>
    <t>Гордеева Мария Андреевна</t>
  </si>
  <si>
    <t>magordeeva_5@edu.hse.ru</t>
  </si>
  <si>
    <t>Алборова Алиса Романовна</t>
  </si>
  <si>
    <t>aralborova@edu.hse.ru</t>
  </si>
  <si>
    <t>Щербакова Юлия Вячеславовна</t>
  </si>
  <si>
    <t>yuvscherbakova@edu.hse.ru</t>
  </si>
  <si>
    <t>Кузьмин Савва Алексеевич</t>
  </si>
  <si>
    <t>sakuzmin_1@edu.hse.ru</t>
  </si>
  <si>
    <t>Усачёва Элина Андреевна</t>
  </si>
  <si>
    <t>eausachyova@edu.hse.ru</t>
  </si>
  <si>
    <t>Гумроян Эмма Робертовна</t>
  </si>
  <si>
    <t>ergumroyan@edu.hse.ru</t>
  </si>
  <si>
    <t>Веселкова Мария Евгеньевна</t>
  </si>
  <si>
    <t>meveselkova_1@edu.hse.ru</t>
  </si>
  <si>
    <t>Сарв Ангелина Эдуардовна</t>
  </si>
  <si>
    <t>aesarv@edu.hse.ru</t>
  </si>
  <si>
    <t>Меликулова Мадина Джуратовна</t>
  </si>
  <si>
    <t>mdmelikulova@edu.hse.ru</t>
  </si>
  <si>
    <t>Кондратенко Валерия Валериановна</t>
  </si>
  <si>
    <t>vvkondratenko@edu.hse.ru</t>
  </si>
  <si>
    <t>Афонина Татьяна Денисовна</t>
  </si>
  <si>
    <t>tdafonina_2@edu.hse.ru</t>
  </si>
  <si>
    <t>Бурматова Амина Николаевна</t>
  </si>
  <si>
    <t>anburmatova@edu.hse.ru</t>
  </si>
  <si>
    <t>Дадаян Анна Давидовна</t>
  </si>
  <si>
    <t>addadayan@edu.hse.ru</t>
  </si>
  <si>
    <t>Паршина Дарья Александровна</t>
  </si>
  <si>
    <t>daparshina_1@edu.hse.ru</t>
  </si>
  <si>
    <t>Галявов Марат Фаридович</t>
  </si>
  <si>
    <t>mfgalyavov_1@edu.hse.ru</t>
  </si>
  <si>
    <t>SSH бот для управления суперкомпьютерным кластером НИУ ВШЭ</t>
  </si>
  <si>
    <t>Хромов Даниил Максимович</t>
  </si>
  <si>
    <t>dmkhromov@edu.hse.ru</t>
  </si>
  <si>
    <t>Лященко Андрей Дмитриевич</t>
  </si>
  <si>
    <t>adlyaschenko@edu.hse.ru</t>
  </si>
  <si>
    <t>Портрет IT-специалиста в России</t>
  </si>
  <si>
    <t>Мазуренко Тимофей Матвеевич</t>
  </si>
  <si>
    <t>tmmazurenko@edu.hse.ru</t>
  </si>
  <si>
    <t>Оpкестрация блокчейн сети для повышения производительности</t>
  </si>
  <si>
    <t>Крылов Леонид Григорьевич</t>
  </si>
  <si>
    <t>lgkrylov@edu.hse.ru</t>
  </si>
  <si>
    <t>Создание рекомендательного сервиса по подбору ценных бумаг</t>
  </si>
  <si>
    <t>Лазарева Екатерина Николаевна</t>
  </si>
  <si>
    <t>enius@edu.hse.ru</t>
  </si>
  <si>
    <t>Потехин Даниил Владиславович</t>
  </si>
  <si>
    <t>dvpotekhin_2@edu.hse.ru</t>
  </si>
  <si>
    <t>Князева Эмилия Павловна</t>
  </si>
  <si>
    <t>epknyazeva@edu.hse.ru</t>
  </si>
  <si>
    <t>Козловский Евгений Дмитриевич</t>
  </si>
  <si>
    <t>edkozlovskiy@edu.hse.ru</t>
  </si>
  <si>
    <t>Болотин Платон Михайлович</t>
  </si>
  <si>
    <t>pmbolotin@edu.hse.ru</t>
  </si>
  <si>
    <t>Ментoр-бот для новых сотрудников компании</t>
  </si>
  <si>
    <t>Найденова Ника Владимировна</t>
  </si>
  <si>
    <t>nvnaydenova@edu.hse.ru</t>
  </si>
  <si>
    <t>Mодуль обнаружения и анализа сгенерированных изображений</t>
  </si>
  <si>
    <t>Павлов Леонид Андреевич</t>
  </si>
  <si>
    <t>lapavlov@edu.hse.ru</t>
  </si>
  <si>
    <t>Разрабoтка методических материалов для обучения программированию с нуля</t>
  </si>
  <si>
    <t>Лисакова Дарья Викторовна</t>
  </si>
  <si>
    <t>dvlisakova@edu.hse.ru</t>
  </si>
  <si>
    <t>Вeб-приложение психологической помощи "Виртуальный психолог"</t>
  </si>
  <si>
    <t>Бохян Роман Бениаминович</t>
  </si>
  <si>
    <t>rbbokhyan@edu.hse.ru</t>
  </si>
  <si>
    <t>Бесконтактная вибродиагностика на основе систем машинного зрения</t>
  </si>
  <si>
    <t>Шишкин Григорий Александрович</t>
  </si>
  <si>
    <t>gashishkin@edu.hse.ru</t>
  </si>
  <si>
    <t>Pазработка приложения для автоматизации документооборота на базе искусственного интеллекта</t>
  </si>
  <si>
    <t>Каримова Ева Тимуровна</t>
  </si>
  <si>
    <t>etkarimova_1@edu.hse.ru</t>
  </si>
  <si>
    <t>Лыскова Елизавета Денисовна</t>
  </si>
  <si>
    <t>edlyskova@edu.hse.ru</t>
  </si>
  <si>
    <t>Пpограмма для анализа рынка IT-специалистов</t>
  </si>
  <si>
    <t>Сухопаров Тимофей Максимович</t>
  </si>
  <si>
    <t>tmsukhoparov@edu.hse.ru</t>
  </si>
  <si>
    <t>Зарембо Михаил Михайлович</t>
  </si>
  <si>
    <t>mmzarembo_1@edu.hse.ru</t>
  </si>
  <si>
    <t>Модуль обнаружения и анализа сгенерированных изображений</t>
  </si>
  <si>
    <t>Бизина Дарья Николаевна</t>
  </si>
  <si>
    <t>dnbizina@edu.hse.ru</t>
  </si>
  <si>
    <t>Фатьянов Владимир Андреевич</t>
  </si>
  <si>
    <t>vafatyanov@edu.hse.ru</t>
  </si>
  <si>
    <t>Разработка системы анализа телеметрии и выявления аномалий в работе облачной инфраструктуры</t>
  </si>
  <si>
    <t>Беликов Даниил Максимович</t>
  </si>
  <si>
    <t>dmbelikov@edu.hse.ru</t>
  </si>
  <si>
    <t>Калинин Никита Игоревич</t>
  </si>
  <si>
    <t>nikalinin_1@edu.hse.ru</t>
  </si>
  <si>
    <t>Забруссков Филипп Кириллович</t>
  </si>
  <si>
    <t>fkzabrusskov@edu.hse.ru</t>
  </si>
  <si>
    <t>Разработка методичeских материалов для обучения программированию с нуля</t>
  </si>
  <si>
    <t>Соболева Мария Николаевна</t>
  </si>
  <si>
    <t>mnsoboleva@edu.hse.ru</t>
  </si>
  <si>
    <t>Алексанян Эмилия Давидовна</t>
  </si>
  <si>
    <t>edaleksanyan@edu.hse.ru</t>
  </si>
  <si>
    <t>Стратегия внедрения IoT и 5G в банковской сфере, риски и возможности</t>
  </si>
  <si>
    <t>Попов Андрей Григорьевич</t>
  </si>
  <si>
    <t>agpopov_1@edu.hse.ru</t>
  </si>
  <si>
    <t>Топологическое и геометрическое машинное обучение: Анализ геометрии эмбеддингов нейросетевых алгоритмов генерации речи</t>
  </si>
  <si>
    <t>Теория меры</t>
  </si>
  <si>
    <t>Морозова Юлия Дмитриевна</t>
  </si>
  <si>
    <t>yudmorozova@edu.hse.ru</t>
  </si>
  <si>
    <t>Короткевич Александра Антоновна</t>
  </si>
  <si>
    <t>aakorotkevich_1@edu.hse.ru</t>
  </si>
  <si>
    <t>Берг Георгий Алексеевич</t>
  </si>
  <si>
    <t>gaberg@edu.hse.ru</t>
  </si>
  <si>
    <t>Бичев Роман Сергеевич</t>
  </si>
  <si>
    <t>rsbichev@edu.hse.ru</t>
  </si>
  <si>
    <t>Карих Дмитрий Юрьевич</t>
  </si>
  <si>
    <t>dyukarikh@edu.hse.ru</t>
  </si>
  <si>
    <t>Сравнительный анализ алгоритмов кластеризации в сегментации покупателей в розничной торговле</t>
  </si>
  <si>
    <t>Розинский Сергей Иванович</t>
  </si>
  <si>
    <t>sirozinskiy@edu.hse.ru</t>
  </si>
  <si>
    <t>Мoзаика спутниковых изображений</t>
  </si>
  <si>
    <t>Левшина Елизавета Андреевна</t>
  </si>
  <si>
    <t>ealevshina@edu.hse.ru</t>
  </si>
  <si>
    <t>Стохастические симуляции биологической модели стациoнарных сообществ</t>
  </si>
  <si>
    <t>Мамедов Тимур Алиевич</t>
  </si>
  <si>
    <t>tamamedov@edu.hse.ru</t>
  </si>
  <si>
    <t>Куда послать НЯ</t>
  </si>
  <si>
    <t>Отрубянникова Дарья Андреевна</t>
  </si>
  <si>
    <t>daotrubyannikova@edu.hse.ru</t>
  </si>
  <si>
    <t>Рябина Дарья Олеговна</t>
  </si>
  <si>
    <t>doryabina@edu.hse.ru</t>
  </si>
  <si>
    <t>Попов Данил Павлович</t>
  </si>
  <si>
    <t>dppopov@edu.hse.ru</t>
  </si>
  <si>
    <t>Kредитные скоринги LGD and EAD</t>
  </si>
  <si>
    <t>Чуркин Артем Алексеевич</t>
  </si>
  <si>
    <t>aachurkin@edu.hse.ru</t>
  </si>
  <si>
    <t>Машкарин Иван Романович</t>
  </si>
  <si>
    <t>irmashkarin@edu.hse.ru</t>
  </si>
  <si>
    <t>Адаптационный курс по математическому анализу 2</t>
  </si>
  <si>
    <t>Кукушкин Егор Александрович</t>
  </si>
  <si>
    <t>eakukushkin_1@edu.hse.ru</t>
  </si>
  <si>
    <t>Кокорина Маргарита Витальевна</t>
  </si>
  <si>
    <t>mvkokorina@edu.hse.ru</t>
  </si>
  <si>
    <t>Панкова Анжелика Сергеевна</t>
  </si>
  <si>
    <t>aspankova_1@edu.hse.ru</t>
  </si>
  <si>
    <t>Прогнозирование исходов спортивных событий с использованием методов машинного обучения</t>
  </si>
  <si>
    <t>Атлангириева Самира Мовладыевна</t>
  </si>
  <si>
    <t>smatlangirieva_1@edu.hse.ru</t>
  </si>
  <si>
    <t>Козловцев Никита Денисович</t>
  </si>
  <si>
    <t>ndkozlovtsev@edu.hse.ru</t>
  </si>
  <si>
    <t>Проект Domeno</t>
  </si>
  <si>
    <t>Никитина Мария Андреевна</t>
  </si>
  <si>
    <t>manikitina_6@edu.hse.ru</t>
  </si>
  <si>
    <t>Клевцова Снежана Вадимовна</t>
  </si>
  <si>
    <t>svklevtsova@edu.hse.ru</t>
  </si>
  <si>
    <t>Проект Менторство на национальной олимпиаде по анализу данных DANO</t>
  </si>
  <si>
    <t>Приложение HSE Grades для студентов</t>
  </si>
  <si>
    <t>Бортник Максим Игоревич</t>
  </si>
  <si>
    <t>mibortnik@edu.hse.ru</t>
  </si>
  <si>
    <t>Клaстеризация банков на основании анализа реакции ставок депозитов/кредитов на ставку ЦБ</t>
  </si>
  <si>
    <t>Валами Беньямин Хоссейнович</t>
  </si>
  <si>
    <t>bkhvalami@edu.hse.ru</t>
  </si>
  <si>
    <t>Стратегия выхода на рынок и тарификации международной платежной системы</t>
  </si>
  <si>
    <t>Управление банком и банковскими рисками</t>
  </si>
  <si>
    <t>Фокина Виктория Константиновна</t>
  </si>
  <si>
    <t>vkfokina@edu.hse.ru</t>
  </si>
  <si>
    <t>Шахмин Павел Романович</t>
  </si>
  <si>
    <t>prshakhmin_1@edu.hse.ru</t>
  </si>
  <si>
    <t>Бондаренко Мария Николаевна</t>
  </si>
  <si>
    <t>mnbondarenko_2@edu.hse.ru</t>
  </si>
  <si>
    <t>Кораблева Виктория Юрьевна</t>
  </si>
  <si>
    <t>vyukorableva@edu.hse.ru</t>
  </si>
  <si>
    <t>Болдырев Иван Сергеевич</t>
  </si>
  <si>
    <t>isboldyrev@edu.hse.ru</t>
  </si>
  <si>
    <t>Галишникова Полина Константиновна</t>
  </si>
  <si>
    <t>pkgalishnikova@edu.hse.ru</t>
  </si>
  <si>
    <t>Проект Создание мультимедиа проекта «Счетная палата в вопросах и ответах»</t>
  </si>
  <si>
    <t>Иcследование предпочтений программистов в ООП</t>
  </si>
  <si>
    <t>Лесовина Полина Евгеньевна</t>
  </si>
  <si>
    <t>pelesovina@edu.hse.ru</t>
  </si>
  <si>
    <t>Васильков Андрей Ярославович</t>
  </si>
  <si>
    <t>ayavasilkov_1@edu.hse.ru</t>
  </si>
  <si>
    <t>Суслов Тимофей Дмитриевич</t>
  </si>
  <si>
    <t>tdsuslov_1@edu.hse.ru</t>
  </si>
  <si>
    <t>Корнилова Ульяна Алексеевна</t>
  </si>
  <si>
    <t>uakornilova@edu.hse.ru</t>
  </si>
  <si>
    <t>Разработка модели для балансировки настольной игры</t>
  </si>
  <si>
    <t>Будяк Кирилл Александрович</t>
  </si>
  <si>
    <t>kabudyak@edu.hse.ru</t>
  </si>
  <si>
    <t>Безверхов Александр Михайлович</t>
  </si>
  <si>
    <t>ambezverkhov@edu.hse.ru</t>
  </si>
  <si>
    <t>Pеконструкция пунктиров на изображениях</t>
  </si>
  <si>
    <t>Купреева Екатерина Витальевна</t>
  </si>
  <si>
    <t>evkupreeva@edu.hse.ru</t>
  </si>
  <si>
    <t>Вычислительные методы статистики</t>
  </si>
  <si>
    <t xml:space="preserve">Анализ криптовалюты Polkadot (DOT): обзор, специфика, реализация&lt;br&gt; </t>
  </si>
  <si>
    <t>Громилов Ярослав Андреевич</t>
  </si>
  <si>
    <t>yaagromilov@edu.hse.ru</t>
  </si>
  <si>
    <t>Анализ влияния инфляционной политики Банка России на конечный уровень инфляции в 2000-2023 гг</t>
  </si>
  <si>
    <t>Сапунков Петр Александрович</t>
  </si>
  <si>
    <t>pasapunkov@edu.hse.ru</t>
  </si>
  <si>
    <t>Формирование финансово - осмысленного поколения: проект по повышению финансовой грамотности и созданию интерактивной цифровой платформы для молодежи</t>
  </si>
  <si>
    <t>Элик Кристина Максимовна</t>
  </si>
  <si>
    <t>kmelik@edu.hse.ru</t>
  </si>
  <si>
    <t>Розовый налог: быть женщиной дороже, чем быть мужчиной</t>
  </si>
  <si>
    <t>Социальные науки: подходы и исследования</t>
  </si>
  <si>
    <t>Истомин Даниил Владимирович</t>
  </si>
  <si>
    <t>dvistomin@edu.hse.ru</t>
  </si>
  <si>
    <t>Исследование влияние ухода иностранных компаний на различные рынки России</t>
  </si>
  <si>
    <t>Марков Иван Александрович</t>
  </si>
  <si>
    <t>iamarkov_2@edu.hse.ru</t>
  </si>
  <si>
    <t>Анализ сделок слияний и поглощений: сделки между компаниями, занимающимися компьютерными технологиями, и фирмами из нетехнологических отраслей приводят к межотраслевым инновациям, ведущим к созданию новых рыночных возможностей</t>
  </si>
  <si>
    <t>Германова Анастасия Андреевна</t>
  </si>
  <si>
    <t>aagermanova@edu.hse.ru</t>
  </si>
  <si>
    <t>Иванова Анастасия Дмитриевна</t>
  </si>
  <si>
    <t>adivanova_6@edu.hse.ru</t>
  </si>
  <si>
    <t>Парадокс Истерлина: как взаимосвязаны богатство и счастье</t>
  </si>
  <si>
    <t>Меринов Дмитрий Юрьевич</t>
  </si>
  <si>
    <t>dyumerinov@edu.hse.ru</t>
  </si>
  <si>
    <t>Ольхова Анна Александровна</t>
  </si>
  <si>
    <t>aaolkhova@edu.hse.ru</t>
  </si>
  <si>
    <t>Влияние потребления алкоголя на заработную плату работников</t>
  </si>
  <si>
    <t>Хохрякова Софья Андреевна</t>
  </si>
  <si>
    <t>sakhokhryakova@edu.hse.ru</t>
  </si>
  <si>
    <t>Воздействие искусственного интеллекта на рынок труда в долгосрочной перспективе</t>
  </si>
  <si>
    <t>Волкова Анастасия Игоревна</t>
  </si>
  <si>
    <t>aivolkova_4@edu.hse.ru</t>
  </si>
  <si>
    <t>Создание платформы для заказов ушедшей из России продукции</t>
  </si>
  <si>
    <t>Коровякова Вера Даниловна</t>
  </si>
  <si>
    <t>vdkorovyakova@edu.hse.ru</t>
  </si>
  <si>
    <t>Практические аспекты Excel и VBA</t>
  </si>
  <si>
    <t>Эмпирическая оценка связи досрочного погашения ипотечного кредита с рыночными условиями</t>
  </si>
  <si>
    <t>Шакиров Илья Васильевич</t>
  </si>
  <si>
    <t>ivshakirov@edu.hse.ru</t>
  </si>
  <si>
    <t>Разработка стратегий инвестиционного портфеля ESG</t>
  </si>
  <si>
    <t>Цай Софья Олеговна</t>
  </si>
  <si>
    <t>sotsay@edu.hse.ru</t>
  </si>
  <si>
    <t xml:space="preserve">Программная визуализация задач из курса статистики&lt;br&gt; </t>
  </si>
  <si>
    <t>Стрюков Егор Александрович</t>
  </si>
  <si>
    <t>eastryukov@edu.hse.ru</t>
  </si>
  <si>
    <t>Исследование феномена возникновения экосистем вокруг коммерческих банков</t>
  </si>
  <si>
    <t>Бочкарёв Герман Андреевич</t>
  </si>
  <si>
    <t>gabochkaryov@edu.hse.ru</t>
  </si>
  <si>
    <t>Влияние демографических тенденций на розничный банкинг в России</t>
  </si>
  <si>
    <t>Гацалова Ева Эльбрусовна</t>
  </si>
  <si>
    <t>eegatsalova@edu.hse.ru</t>
  </si>
  <si>
    <t>Изучение взаимосвязи между дивидендами и доходами компании в нефтегазовой отрасли России</t>
  </si>
  <si>
    <t>Прохоров Платон Алексеевич</t>
  </si>
  <si>
    <t>paprokhorov@edu.hse.ru</t>
  </si>
  <si>
    <t>Киселева Мария Дмитриевна</t>
  </si>
  <si>
    <t>mdkiseleva@edu.hse.ru</t>
  </si>
  <si>
    <t xml:space="preserve">Оценка привлекательности проекта для инвесторов </t>
  </si>
  <si>
    <t>Коваленко Евгений Владимирович</t>
  </si>
  <si>
    <t>evkovalenko@edu.hse.ru</t>
  </si>
  <si>
    <t>Влияние импортозамещения на рынок автомобилей</t>
  </si>
  <si>
    <t>Марченко Макар Сергеевич</t>
  </si>
  <si>
    <t>msmarchenko@edu.hse.ru</t>
  </si>
  <si>
    <t>Программирование модели Острова Лукаса на Python</t>
  </si>
  <si>
    <t>Балаян Владислав Арменович</t>
  </si>
  <si>
    <t>vabalayan@edu.hse.ru</t>
  </si>
  <si>
    <t>Влияние цифровизации на банки: риски и возможности</t>
  </si>
  <si>
    <t>Шумейко Илья Дмитриевич</t>
  </si>
  <si>
    <t>idshumeyko@edu.hse.ru</t>
  </si>
  <si>
    <t>Исследование в области курсов повышения финансовой грамотности школьников и студентов</t>
  </si>
  <si>
    <t>Краснобаев Артём Александрович</t>
  </si>
  <si>
    <t>aakrasnobaev@edu.hse.ru</t>
  </si>
  <si>
    <t>Бовблей Олеся Сергеевна</t>
  </si>
  <si>
    <t>osbovbley@edu.hse.ru</t>
  </si>
  <si>
    <t>Формирование хорошо диверсифицированного портфеля под конкретные потребности клиентов</t>
  </si>
  <si>
    <t>Супруненко Георгий Михайлович</t>
  </si>
  <si>
    <t>gmsuprunenko@edu.hse.ru</t>
  </si>
  <si>
    <t xml:space="preserve">Анализ влияния макроэкономических циклов на высокорисковые активы&lt;br&gt; </t>
  </si>
  <si>
    <t>Пронькина Варвара Сергеевна</t>
  </si>
  <si>
    <t>vspronkina@edu.hse.ru</t>
  </si>
  <si>
    <t xml:space="preserve">Как люди управляют своими финансами в условиях экономического кризиса&lt;br&gt; </t>
  </si>
  <si>
    <t>Савин Роман Антонович</t>
  </si>
  <si>
    <t>rasavin@edu.hse.ru</t>
  </si>
  <si>
    <t xml:space="preserve">Влияние развитости систем кэшбека на инфляцию &lt;br&gt; </t>
  </si>
  <si>
    <t>Трошкина Алина Борисовна</t>
  </si>
  <si>
    <t>abtroshkina@edu.hse.ru</t>
  </si>
  <si>
    <t xml:space="preserve">Оценка эффективности банковского регулирования в предотвращении финансовых кризисов&lt;br&gt; </t>
  </si>
  <si>
    <t>Мирзоева Камилла Эмилевна</t>
  </si>
  <si>
    <t>kemirzoeva@edu.hse.ru</t>
  </si>
  <si>
    <t xml:space="preserve">Управление рисками в целях поставок бизнеса&lt;br&gt; </t>
  </si>
  <si>
    <t>Катаева Анна Александровна</t>
  </si>
  <si>
    <t>aakataeva_3@edu.hse.ru</t>
  </si>
  <si>
    <t>Эмоции: психологические и экономические теории</t>
  </si>
  <si>
    <t>Лаврик Анна Дмитриевна</t>
  </si>
  <si>
    <t>adlavrik@edu.hse.ru</t>
  </si>
  <si>
    <t>Разработка бизнес стратегии для входа в АТР для русской фирмы</t>
  </si>
  <si>
    <t>Винниченко Анна Алексеевна</t>
  </si>
  <si>
    <t>aavinnichenko@edu.hse.ru</t>
  </si>
  <si>
    <t>Влияние макроэкономических факторов на авиаотрасль</t>
  </si>
  <si>
    <t>Ли Андрей Викторович</t>
  </si>
  <si>
    <t>avli_1@edu.hse.ru</t>
  </si>
  <si>
    <t>Исследование торговли на финансовых рынках</t>
  </si>
  <si>
    <t>Хеирхабаров Эльман Галибович</t>
  </si>
  <si>
    <t>egkheirkhabarov@edu.hse.ru</t>
  </si>
  <si>
    <t xml:space="preserve">Отрицательная учетная ставка: эффективность применения и перспективы развития&lt;br&gt; </t>
  </si>
  <si>
    <t>Бубненков Никита Валентинович</t>
  </si>
  <si>
    <t>nvbubnenkov@edu.hse.ru</t>
  </si>
  <si>
    <t>Искусство преподавания: разработка заданий для формирующего и суммативного оцениваний</t>
  </si>
  <si>
    <t>Гирфанов Равиль Иршатович</t>
  </si>
  <si>
    <t>rigirfanov@edu.hse.ru</t>
  </si>
  <si>
    <t>Оценка индикаторов для криптовалюты</t>
  </si>
  <si>
    <t>Чемерисов Артём Сергеевич</t>
  </si>
  <si>
    <t>aschemerisov@edu.hse.ru</t>
  </si>
  <si>
    <t xml:space="preserve">Предпочтения потребителей к товарам сферы FMCG&lt;br&gt; </t>
  </si>
  <si>
    <t>Акопян Даниэл Варужанович</t>
  </si>
  <si>
    <t>dvakopyan_1@edu.hse.ru</t>
  </si>
  <si>
    <t>Жизненный цикл криптовалют</t>
  </si>
  <si>
    <t>Черепанова Вера Всеволодовна</t>
  </si>
  <si>
    <t>vvcherepanova@edu.hse.ru</t>
  </si>
  <si>
    <t>Шляпочник София Яковлевна</t>
  </si>
  <si>
    <t>syashlyapochnik@edu.hse.ru</t>
  </si>
  <si>
    <t>Какие факторы влияют на выбор одежды покупаемой людьми</t>
  </si>
  <si>
    <t>Пушкарская Майя Вячеславовна</t>
  </si>
  <si>
    <t>mvpushkarskaya@edu.hse.ru</t>
  </si>
  <si>
    <t xml:space="preserve">Как скидки влияют на поведение покупателей. Феномен черной пятницы&lt;br&gt; </t>
  </si>
  <si>
    <t>Демский Илья Алексеевич</t>
  </si>
  <si>
    <t>iademskiy@edu.hse.ru</t>
  </si>
  <si>
    <t>Спецкурс по математическому анализу, ICEF Academia</t>
  </si>
  <si>
    <t>Эффективность ценообразования опционов на российском срочном рынке</t>
  </si>
  <si>
    <t>Казинцева Анастасия Павловна</t>
  </si>
  <si>
    <t>apkazintseva@edu.hse.ru</t>
  </si>
  <si>
    <t>Болычев Артемий Олегович</t>
  </si>
  <si>
    <t>aobolychev@edu.hse.ru</t>
  </si>
  <si>
    <t>Оценка азиатcко-тихоокеанского академического рынка труда (платформы) для рекрутинга международных специалистов в российские университеты</t>
  </si>
  <si>
    <t>Шумаков Антон Дмитриевич</t>
  </si>
  <si>
    <t>adshumakov@edu.hse.ru</t>
  </si>
  <si>
    <t>Банковский кризис 2023 года в США и Европе</t>
  </si>
  <si>
    <t>Шевкун Василиса Константиновна</t>
  </si>
  <si>
    <t>vkshevkun@edu.hse.ru</t>
  </si>
  <si>
    <t>Древаль Полина Сергеевна</t>
  </si>
  <si>
    <t>psdreval@edu.hse.ru</t>
  </si>
  <si>
    <t>Бубнов Дмитрий Павлович</t>
  </si>
  <si>
    <t>dpbubnov@edu.hse.ru</t>
  </si>
  <si>
    <t>Применение машинного обучения в прогнозировании курса валют и построении торговых стратегий</t>
  </si>
  <si>
    <t>Хавин Данил Владиславович</t>
  </si>
  <si>
    <t>dvkhavin@edu.hse.ru</t>
  </si>
  <si>
    <t xml:space="preserve">Программы двойного диплома в России и СНГ: развитие, проблемы и перспективы&lt;br&gt; </t>
  </si>
  <si>
    <t>Бетехтина Екатерина Романовна</t>
  </si>
  <si>
    <t>erbetekhtina@edu.hse.ru</t>
  </si>
  <si>
    <t>Инфляция в экономике США: Причины и варианты монетарной политики</t>
  </si>
  <si>
    <t>Тимошенкова Евгения Александровна</t>
  </si>
  <si>
    <t>eatimoshenkova@edu.hse.ru</t>
  </si>
  <si>
    <t>Цикл лекций формата "TedX" для старшеклассников: проект по повышению уровня осознанности среди школьников</t>
  </si>
  <si>
    <t>Саакян Софья Сергеевна</t>
  </si>
  <si>
    <t>sssaakyan@edu.hse.ru</t>
  </si>
  <si>
    <t xml:space="preserve">Влияние искусственного интеллекта на банковскую систему и финансовые рынки&lt;br&gt; </t>
  </si>
  <si>
    <t>Немцова Софья Борисовна</t>
  </si>
  <si>
    <t>sbnemtsova@edu.hse.ru</t>
  </si>
  <si>
    <t>Хварцкия Максим Максимович</t>
  </si>
  <si>
    <t>mmkhvartskiya@edu.hse.ru</t>
  </si>
  <si>
    <t>Оценка непубличных компаний</t>
  </si>
  <si>
    <t>Белова Майя Борисовна</t>
  </si>
  <si>
    <t>mbbelova@edu.hse.ru</t>
  </si>
  <si>
    <t>Тельнова Светлана Андреевна</t>
  </si>
  <si>
    <t>satelnova@edu.hse.ru</t>
  </si>
  <si>
    <t>Оптимизация портфеля с использованием количественных методов: Райффайзен Капитал и ВШЭ</t>
  </si>
  <si>
    <t>Спирюхов Степан Андреевич</t>
  </si>
  <si>
    <t>saspiryukhov@edu.hse.ru</t>
  </si>
  <si>
    <t>Разработка приложения, выполняющего функцию онлайн стилиста, на основе AI</t>
  </si>
  <si>
    <t>Войнов Максим Вадимович</t>
  </si>
  <si>
    <t>mvvoynov@edu.hse.ru</t>
  </si>
  <si>
    <t>Шарма Павел Аджаевич</t>
  </si>
  <si>
    <t>pasharma@edu.hse.ru</t>
  </si>
  <si>
    <t xml:space="preserve">Исследование значимости факторов ценообразования на вторичном рынке жилой недвижимости в Москве&lt;br&gt; </t>
  </si>
  <si>
    <t>Шапорова Екатерина Дмитриевна</t>
  </si>
  <si>
    <t>edshaporova@edu.hse.ru</t>
  </si>
  <si>
    <t>Будущее устойчивых финансов и зеленых инвестиций</t>
  </si>
  <si>
    <t>Магницкий Александр Сергеевич</t>
  </si>
  <si>
    <t>asmagnitskiy@edu.hse.ru</t>
  </si>
  <si>
    <t>Процесс IPO  и связанные с ним аспекты оценки: связанные с оценкой проблемы/определение цены предложения</t>
  </si>
  <si>
    <t>Янсен Кристина Дмитриевна</t>
  </si>
  <si>
    <t>kdyansen@edu.hse.ru</t>
  </si>
  <si>
    <t>Практика социального управления окружающей средой в развивающихся странах</t>
  </si>
  <si>
    <t>Фаррахов Карим Айратович</t>
  </si>
  <si>
    <t>kafarrakhov@edu.hse.ru</t>
  </si>
  <si>
    <t xml:space="preserve">Сравнить оценку нефтегазовой компании (ЛУКОЙЛ) различными методами&lt;br&gt; </t>
  </si>
  <si>
    <t>Вакарин Владимир Сергеевич</t>
  </si>
  <si>
    <t>vsvakarin@edu.hse.ru</t>
  </si>
  <si>
    <t>Культурные коды как фактор формирования представлений о понятии счастья</t>
  </si>
  <si>
    <t>Гаджиева Галимат Магомедтагировна</t>
  </si>
  <si>
    <t>gmgadzhieva@edu.hse.ru</t>
  </si>
  <si>
    <t>Розенсон Анастасия Олеговна</t>
  </si>
  <si>
    <t>aorozenson@edu.hse.ru</t>
  </si>
  <si>
    <t xml:space="preserve">Факторный анализ эффективности инвестиционных стратегий&lt;br&gt; </t>
  </si>
  <si>
    <t>Кубатаева Амина Магомедовна</t>
  </si>
  <si>
    <t>amkubataeva@edu.hse.ru</t>
  </si>
  <si>
    <t xml:space="preserve">Компромисс в международных отношениях: глобализация против суверенитета&lt;br&gt; </t>
  </si>
  <si>
    <t>Набатов Иван Александрович</t>
  </si>
  <si>
    <t>ianabatov@edu.hse.ru</t>
  </si>
  <si>
    <t>Влияние демографических трендов на розничное кредитование в России: региональный анализ</t>
  </si>
  <si>
    <t>Вафин Амир Фаритович</t>
  </si>
  <si>
    <t>afvafin@edu.hse.ru</t>
  </si>
  <si>
    <t>Разработка автоматизированного тренажера для занятий по бухгалтерскому учету</t>
  </si>
  <si>
    <t>Мустафина Рената Ильдаровна</t>
  </si>
  <si>
    <t>rimustafina@edu.hse.ru</t>
  </si>
  <si>
    <t>Оценка вероятности банкротства нефтегазовой компании ПАО Газпром</t>
  </si>
  <si>
    <t>Родионова Арина Владимировна</t>
  </si>
  <si>
    <t>avrodionova_1@edu.hse.ru</t>
  </si>
  <si>
    <t xml:space="preserve">Макроэкономическая политика и шоки совокупного предложения&lt;br&gt; &lt;br&gt; </t>
  </si>
  <si>
    <t>Павлова Анна Павловна</t>
  </si>
  <si>
    <t>appavlova_2@edu.hse.ru</t>
  </si>
  <si>
    <t xml:space="preserve">Анализ стабильности временных рядов с помощью машинного обучения&lt;br&gt; </t>
  </si>
  <si>
    <t>Экономика и экономическая политика России</t>
  </si>
  <si>
    <t>Широков Антон Германович</t>
  </si>
  <si>
    <t>agshirokov@edu.hse.ru</t>
  </si>
  <si>
    <t>Влияние макроэкономических факторов на автомобильную индустрию в России</t>
  </si>
  <si>
    <t>Садирова Маргарита Интимаковна</t>
  </si>
  <si>
    <t>misadirova@edu.hse.ru</t>
  </si>
  <si>
    <t xml:space="preserve">Инвестиционные материалы НетВижн&lt;br&gt; </t>
  </si>
  <si>
    <t>Мартынова Алина Антоновна</t>
  </si>
  <si>
    <t>aamartynova_5@edu.hse.ru</t>
  </si>
  <si>
    <t>Подсвиров Максим Андреевич</t>
  </si>
  <si>
    <t>mapodsvirov@edu.hse.ru</t>
  </si>
  <si>
    <t>Юрченко Артём Евгеньевич</t>
  </si>
  <si>
    <t>aeyurchenko@edu.hse.ru</t>
  </si>
  <si>
    <t>Луценко Наталья Тимофеевна</t>
  </si>
  <si>
    <t>ntlutsenko@edu.hse.ru</t>
  </si>
  <si>
    <t>Аминева Дина Фаритовна</t>
  </si>
  <si>
    <t>dfamineva@edu.hse.ru</t>
  </si>
  <si>
    <t>Николаенко Алексей Андреевич</t>
  </si>
  <si>
    <t>aanikolaenko@edu.hse.ru</t>
  </si>
  <si>
    <t>Влияние инноваций в финансовом секторе на проведение денежно-кредитной политики в развитых странах</t>
  </si>
  <si>
    <t>Шилина Марья Витальевна</t>
  </si>
  <si>
    <t>mvshilina@edu.hse.ru</t>
  </si>
  <si>
    <t>Терентьев Владислав Александрович</t>
  </si>
  <si>
    <t>vaterentev_1@edu.hse.ru</t>
  </si>
  <si>
    <t>Интерфейс программирования приложения Telegram и построение на языке Python его приложения</t>
  </si>
  <si>
    <t>Иванов Максим Евгеньевич</t>
  </si>
  <si>
    <t>meivanov@edu.hse.ru</t>
  </si>
  <si>
    <t>Создание синергетической стоимости на примере нефтегазового сектора</t>
  </si>
  <si>
    <t>Графская Диана Валерьевна</t>
  </si>
  <si>
    <t>dvgrafskaya@edu.hse.ru</t>
  </si>
  <si>
    <t>Новожилова Анастасия Васильевна</t>
  </si>
  <si>
    <t>avnovozhilova@edu.hse.ru</t>
  </si>
  <si>
    <t xml:space="preserve">Качественные показатели оценки частных инвестиций&lt;br&gt; </t>
  </si>
  <si>
    <t>Бурдинский Никита Александрович</t>
  </si>
  <si>
    <t>naburdinskiy@edu.hse.ru</t>
  </si>
  <si>
    <t>Ольховская Камилла Александровна</t>
  </si>
  <si>
    <t>kaolkhovskaya@edu.hse.ru</t>
  </si>
  <si>
    <t>Влияние образования на удовлетворенность жизнью</t>
  </si>
  <si>
    <t>Сафин Николай Евгеньевич</t>
  </si>
  <si>
    <t>nesafin@edu.hse.ru</t>
  </si>
  <si>
    <t xml:space="preserve">Разработка бизнес-плана для торговли на маркетплейсе Вайлдберриз&lt;br&gt; </t>
  </si>
  <si>
    <t>Манжара Дмитрий Иванович</t>
  </si>
  <si>
    <t>dimanzhara@edu.hse.ru</t>
  </si>
  <si>
    <t>Оценка инвестиционной привлекательности бизнес-проекта на примере кофейной сети</t>
  </si>
  <si>
    <t>Пузанов Никита Дмитриевич</t>
  </si>
  <si>
    <t>ndpuzanov@edu.hse.ru</t>
  </si>
  <si>
    <t xml:space="preserve">Сравнение различных методов оценки: dcf, multipliers, options&lt;br&gt; </t>
  </si>
  <si>
    <t>Плотников Роман Сергеевич</t>
  </si>
  <si>
    <t>rsplotnikov@edu.hse.ru</t>
  </si>
  <si>
    <t xml:space="preserve">Факторы и особенности инфляции в России&lt;br&gt; </t>
  </si>
  <si>
    <t>Мелехин Степан Игоревич</t>
  </si>
  <si>
    <t>simelekhin@edu.hse.ru</t>
  </si>
  <si>
    <t>Личные финансы: как сохранить стоимость капитала в кризисный период</t>
  </si>
  <si>
    <t>Рамазанов Мухаммад Рустамович</t>
  </si>
  <si>
    <t>mrramazanov_1@edu.hse.ru</t>
  </si>
  <si>
    <t>Куликов Егор Сергеевич</t>
  </si>
  <si>
    <t>eskulikov@edu.hse.ru</t>
  </si>
  <si>
    <t xml:space="preserve">Оценка потенциала компаний в нефтегазовой отрасли&lt;br&gt; </t>
  </si>
  <si>
    <t>Улиханян Мариам Ареновна</t>
  </si>
  <si>
    <t>maulikhanyan@edu.hse.ru</t>
  </si>
  <si>
    <t>Контроль доходов и расходов - путь к финансовой независимости</t>
  </si>
  <si>
    <t>Евдакушин Илья Сергеевич</t>
  </si>
  <si>
    <t>isevdakushin@edu.hse.ru</t>
  </si>
  <si>
    <t>Создание синергетической стоимости в сделках слияния и поглощения на примере российского нефтегазового сектора</t>
  </si>
  <si>
    <t>Бобылева Полина Максимовна</t>
  </si>
  <si>
    <t>pmbobyleva@edu.hse.ru</t>
  </si>
  <si>
    <t>Зобова Анастасия Александровна</t>
  </si>
  <si>
    <t>aazobova@edu.hse.ru</t>
  </si>
  <si>
    <t>Анализ и прогноз финансовых показателей и результативности деятельности компании</t>
  </si>
  <si>
    <t>Груненко Олег Дмитриевич</t>
  </si>
  <si>
    <t>odgrunenko@edu.hse.ru</t>
  </si>
  <si>
    <t>Исламский банкинг</t>
  </si>
  <si>
    <t>Иванов Егор Александрович</t>
  </si>
  <si>
    <t>eaivanov_4@edu.hse.ru</t>
  </si>
  <si>
    <t>Разработка бизнес-плана для нового бизнеса в области спорта</t>
  </si>
  <si>
    <t>Дааева Камилла Магомедовна</t>
  </si>
  <si>
    <t>kmdaaeva@edu.hse.ru</t>
  </si>
  <si>
    <t>Счастье через призму культуры, богатства и экономики: исследование влияния социальных факторов на благополучие</t>
  </si>
  <si>
    <t>Ульзутуева Елизавета Евгеньевна</t>
  </si>
  <si>
    <t>eeulzutueva@edu.hse.ru</t>
  </si>
  <si>
    <t>Круглов Святослав Игоревич</t>
  </si>
  <si>
    <t>sikruglov@edu.hse.ru</t>
  </si>
  <si>
    <t>Анализ стабильности временных рядов с помощью методов ML</t>
  </si>
  <si>
    <t>Абашева Халиса Альмировна</t>
  </si>
  <si>
    <t>khaabasheva@edu.hse.ru</t>
  </si>
  <si>
    <t>Федосов Артем Александрович</t>
  </si>
  <si>
    <t>aafedosov_3@edu.hse.ru</t>
  </si>
  <si>
    <t>Беззубенко Екатерина Сергеевна</t>
  </si>
  <si>
    <t>esbezzubenko@edu.hse.ru</t>
  </si>
  <si>
    <t>Петрова Елизавета Григорьевна</t>
  </si>
  <si>
    <t>egpetrova@edu.hse.ru</t>
  </si>
  <si>
    <t>Безбородов Михаил Андреевич</t>
  </si>
  <si>
    <t>mabezborodov@edu.hse.ru</t>
  </si>
  <si>
    <t>Методы оценки альтернативных видов инвестиций</t>
  </si>
  <si>
    <t>Коваленок Анна Сергеевна</t>
  </si>
  <si>
    <t>askovalenok@edu.hse.ru</t>
  </si>
  <si>
    <t>Эффекты миграции на возможность покупать недвижимость в России</t>
  </si>
  <si>
    <t>Казаков Лука Александрович</t>
  </si>
  <si>
    <t>lakazakov_1@edu.hse.ru</t>
  </si>
  <si>
    <t>Ким Дмитрий Сергеевич</t>
  </si>
  <si>
    <t>dskim_2@edu.hse.ru</t>
  </si>
  <si>
    <t>Решетова Мария Игоревна</t>
  </si>
  <si>
    <t>mireshetova@edu.hse.ru</t>
  </si>
  <si>
    <t>Охлопков Андрей Алексеевич</t>
  </si>
  <si>
    <t>aaokhlopkov_1@edu.hse.ru</t>
  </si>
  <si>
    <t xml:space="preserve">Ключевая связь: употребление алкоголя и долгосрочный уровень счастья&lt;br&gt; </t>
  </si>
  <si>
    <t>Пуляев Савелий Андреевич</t>
  </si>
  <si>
    <t>sapulyaev@edu.hse.ru</t>
  </si>
  <si>
    <t>Антиинфляционная политика: теория и эффективность в России</t>
  </si>
  <si>
    <t>Насибуллин Даниил Радикович</t>
  </si>
  <si>
    <t>drnasibullin@edu.hse.ru</t>
  </si>
  <si>
    <t>Ахматукаев Докка Магомедович</t>
  </si>
  <si>
    <t>dmakhmatukaev@edu.hse.ru</t>
  </si>
  <si>
    <t>Как формируется массовая культура и как она формирует нас</t>
  </si>
  <si>
    <t>Раменский Иван Сергеевич</t>
  </si>
  <si>
    <t>isramenskiy@edu.hse.ru</t>
  </si>
  <si>
    <t xml:space="preserve">Исследование торговли на финансовых рынках в России&lt;br&gt; </t>
  </si>
  <si>
    <t>Ильвахина Виктория Андреевна</t>
  </si>
  <si>
    <t>vailvakhina@edu.hse.ru</t>
  </si>
  <si>
    <t>Разработка проекта и бизнес-плана женской одежды</t>
  </si>
  <si>
    <t>Башкевич Кирилл Сергеевич</t>
  </si>
  <si>
    <t>ksbashkevich@edu.hse.ru</t>
  </si>
  <si>
    <t>Влияние параллельного импорта на экономику России</t>
  </si>
  <si>
    <t>Недобой Ульяна Игоревна</t>
  </si>
  <si>
    <t>uinedoboy@edu.hse.ru</t>
  </si>
  <si>
    <t>Неформальная занятость в России: причины, социальные и экономические последствия</t>
  </si>
  <si>
    <t>Минкина Анастасия Игоревна</t>
  </si>
  <si>
    <t>aiminkina@edu.hse.ru</t>
  </si>
  <si>
    <t>Артемьев Дмитрий Владимирович</t>
  </si>
  <si>
    <t>dvartemev@edu.hse.ru</t>
  </si>
  <si>
    <t>Сравнение эффективности анализа временных рядов с помощью базовых экономических методов и машинного обучения</t>
  </si>
  <si>
    <t>Месяченко Кирилл Владимирович</t>
  </si>
  <si>
    <t>kvmesyachenko@edu.hse.ru</t>
  </si>
  <si>
    <t>Эгамбердиев Жавохир Алишерович</t>
  </si>
  <si>
    <t>zhaegamberdiev@edu.hse.ru</t>
  </si>
  <si>
    <t>Оптимизация библиотечных сервисов Международной программы "Международные отношения и глобальные исследования"</t>
  </si>
  <si>
    <t>Учебное ассистенство по курсу "Правовая грамостность"</t>
  </si>
  <si>
    <t>Цифровая экономика</t>
  </si>
  <si>
    <t>Бизнес-этика и корпоративная социальная ответственность</t>
  </si>
  <si>
    <t>Хлиманкова Линетте Денисовна</t>
  </si>
  <si>
    <t>pdkhlimankova@edu.hse.ru</t>
  </si>
  <si>
    <t>Ассистенство по предмету "Всемирная региональная география"</t>
  </si>
  <si>
    <t>Современная социология в глобальном контексте</t>
  </si>
  <si>
    <t>Осин Егор Владиславович</t>
  </si>
  <si>
    <t>evosin_1@edu.hse.ru</t>
  </si>
  <si>
    <t>Фёдоров Дмитрий Александрович</t>
  </si>
  <si>
    <t>dafyodorov@edu.hse.ru</t>
  </si>
  <si>
    <t>Костюкова Алёна Георгиевна</t>
  </si>
  <si>
    <t>agkostyukova_1@edu.hse.ru</t>
  </si>
  <si>
    <t>Латыпова Камилла Ураловна</t>
  </si>
  <si>
    <t>kulatypova@edu.hse.ru</t>
  </si>
  <si>
    <t>Забитов Уллубий Нурадилович</t>
  </si>
  <si>
    <t>unzabitov@edu.hse.ru</t>
  </si>
  <si>
    <t>Зарянова Софья Андреевна</t>
  </si>
  <si>
    <t>sazaryanova_1@edu.hse.ru</t>
  </si>
  <si>
    <t>Файрстоун Лоран Джоан</t>
  </si>
  <si>
    <t>ldfayrstoun_1@edu.hse.ru</t>
  </si>
  <si>
    <t>Фам Тхэ Ань -</t>
  </si>
  <si>
    <t>tfam_3@edu.hse.ru</t>
  </si>
  <si>
    <t>Глытнев Алексей Александрович</t>
  </si>
  <si>
    <t>aaglytnev@edu.hse.ru</t>
  </si>
  <si>
    <t>Кузьмина Алена Александровна</t>
  </si>
  <si>
    <t>aakuzmina_7@edu.hse.ru</t>
  </si>
  <si>
    <t>Шульгинова Елена Витальевна</t>
  </si>
  <si>
    <t>evshulginova@edu.hse.ru</t>
  </si>
  <si>
    <t>Ишкиняева Адель -</t>
  </si>
  <si>
    <t>aishkinyaeva@edu.hse.ru</t>
  </si>
  <si>
    <t>Носова Екатерина Александровна</t>
  </si>
  <si>
    <t>eanosova_3@edu.hse.ru</t>
  </si>
  <si>
    <t>Образовательная политика и управление образованием</t>
  </si>
  <si>
    <t>Проект Разработка кейса по теме "Управление талантами/Управление персоналом образовательной организации"</t>
  </si>
  <si>
    <t>Карпюк Алиса Александровна</t>
  </si>
  <si>
    <t>aakarpyuk@edu.hse.ru</t>
  </si>
  <si>
    <t>Современный топливно-энергетический комплекс региона Ближнего Востока и перспективы сотрудничества с РФ в нефтегазовой сфере</t>
  </si>
  <si>
    <t>Смирнова Вероника Сергеевна</t>
  </si>
  <si>
    <t>vssmirnova_3@edu.hse.ru</t>
  </si>
  <si>
    <t>Багриновцева Татьяна Максимовна</t>
  </si>
  <si>
    <t>tmbagrinovtseva@edu.hse.ru</t>
  </si>
  <si>
    <t>Рудинский Матвей Александрович</t>
  </si>
  <si>
    <t>marudinskiy@edu.hse.ru</t>
  </si>
  <si>
    <t>Разработка мобильного приложения с рейтингом арендаторов и арендодателей</t>
  </si>
  <si>
    <t>Мухин Дмитрий Владимирович</t>
  </si>
  <si>
    <t>dvmukhin@edu.hse.ru</t>
  </si>
  <si>
    <t>Гаврин Глеб Юрьевич</t>
  </si>
  <si>
    <t>gyugavrin@edu.hse.ru</t>
  </si>
  <si>
    <t>Кормилицын Владимир Алексеевич</t>
  </si>
  <si>
    <t>vakormilitsyn_1@edu.hse.ru</t>
  </si>
  <si>
    <t>Визyализация структур данных и алгоритмов</t>
  </si>
  <si>
    <t>Нещеретова Милана Олеговна</t>
  </si>
  <si>
    <t>monescheretova@edu.hse.ru</t>
  </si>
  <si>
    <t>Полтавина Елизавета Максимовна</t>
  </si>
  <si>
    <t>empoltavina@edu.hse.ru</t>
  </si>
  <si>
    <t>Абросимов Артём Николаевич</t>
  </si>
  <si>
    <t>anabrosimov_1@edu.hse.ru</t>
  </si>
  <si>
    <t>Базисы Грёбнера</t>
  </si>
  <si>
    <t>Потемкин Алексей Николаевич</t>
  </si>
  <si>
    <t>anpotemkin@edu.hse.ru</t>
  </si>
  <si>
    <t>Резниченко Александр Владиславович</t>
  </si>
  <si>
    <t>avreznichenko_2@edu.hse.ru</t>
  </si>
  <si>
    <t>Сапожникова Екатерина Олеговна</t>
  </si>
  <si>
    <t>eosapozhnikova@edu.hse.ru</t>
  </si>
  <si>
    <t>Божескова Ангелина Алексеевна</t>
  </si>
  <si>
    <t>aabozheskova_1@edu.hse.ru</t>
  </si>
  <si>
    <t>Белокобыльская Виолетта Витальевна</t>
  </si>
  <si>
    <t>vvbelokobylskaya@edu.hse.ru</t>
  </si>
  <si>
    <t>Ахмаев Гаджимурад Магомедович</t>
  </si>
  <si>
    <t>gmakhmaev@edu.hse.ru</t>
  </si>
  <si>
    <t>Мурсманидзе Лейла Александровна</t>
  </si>
  <si>
    <t>lamursmanidze_1@edu.hse.ru</t>
  </si>
  <si>
    <t>Spot the Bot: семантические траектории текстов на естественном языке</t>
  </si>
  <si>
    <t>Глебский Никита Андреевич</t>
  </si>
  <si>
    <t>naglebskiy_1@edu.hse.ru</t>
  </si>
  <si>
    <t>Шенцев Александр Алексеевич</t>
  </si>
  <si>
    <t>aashentsev@edu.hse.ru</t>
  </si>
  <si>
    <t>Лимонов Евгений Сергеевич</t>
  </si>
  <si>
    <t>eslimonov_1@edu.hse.ru</t>
  </si>
  <si>
    <t>Нелипович Софья Олеговна</t>
  </si>
  <si>
    <t>sonelipovich@edu.hse.ru</t>
  </si>
  <si>
    <t>Применение топологического анализа данных при изучении аверсивных воздействий</t>
  </si>
  <si>
    <t>Мирзоев Омар Мурадович</t>
  </si>
  <si>
    <t>ommirzoev@edu.hse.ru</t>
  </si>
  <si>
    <t>Глянцева Арина Дмитриевна</t>
  </si>
  <si>
    <t>adglyantseva@edu.hse.ru</t>
  </si>
  <si>
    <t>Проект на базе Министерства науки и высшего образования РФ, департамент бюджетных инвестиций</t>
  </si>
  <si>
    <t>Родионова Екатерина Андреевна</t>
  </si>
  <si>
    <t>earodionova_5@edu.hse.ru</t>
  </si>
  <si>
    <t>Фомина Дарья Алексеевна</t>
  </si>
  <si>
    <t>dafomina_6@edu.hse.ru</t>
  </si>
  <si>
    <t>Богданова Анастасия Романовна</t>
  </si>
  <si>
    <t>arbogdanova_1@edu.hse.ru</t>
  </si>
  <si>
    <t>Гусарова Ксения Алексеевна</t>
  </si>
  <si>
    <t>kagusarova@edu.hse.ru</t>
  </si>
  <si>
    <t>Гришина Елена Романовна</t>
  </si>
  <si>
    <t>ergrishina_2@edu.hse.ru</t>
  </si>
  <si>
    <t>Поймай бота: семантические траектории текстов естественного языка</t>
  </si>
  <si>
    <t>Писчикова Екатерина Алексеевна</t>
  </si>
  <si>
    <t>eapischikova@edu.hse.ru</t>
  </si>
  <si>
    <t>Галанова Диана Александровна</t>
  </si>
  <si>
    <t>dagalanova@edu.hse.ru</t>
  </si>
  <si>
    <t>Кальматкина Елизавета Ильинична</t>
  </si>
  <si>
    <t>edkalmatkina@edu.hse.ru</t>
  </si>
  <si>
    <t>Алимова Аделина Радиковна</t>
  </si>
  <si>
    <t>aralimova@edu.hse.ru</t>
  </si>
  <si>
    <t>Ладин Вадим Романович</t>
  </si>
  <si>
    <t>vrladin@edu.hse.ru</t>
  </si>
  <si>
    <t>Крутиков Максим Андреевич</t>
  </si>
  <si>
    <t>makrutikov@edu.hse.ru</t>
  </si>
  <si>
    <t>Некрасова Юлия Дмитриевна</t>
  </si>
  <si>
    <t>yudnekrasova@edu.hse.ru</t>
  </si>
  <si>
    <t>Терехин Алексей Денисович</t>
  </si>
  <si>
    <t>adterekhin@edu.hse.ru</t>
  </si>
  <si>
    <t>Хрулева Александра Денисовна</t>
  </si>
  <si>
    <t>adkhruleva@edu.hse.ru</t>
  </si>
  <si>
    <t>Пальчевский Иван Алексеевич</t>
  </si>
  <si>
    <t>iapalchevskiy@edu.hse.ru</t>
  </si>
  <si>
    <t>Ким Полина Сергеевна</t>
  </si>
  <si>
    <t>pskim_1@edu.hse.ru</t>
  </si>
  <si>
    <t>Минина Фаина Васильевна</t>
  </si>
  <si>
    <t>fvminina@edu.hse.ru</t>
  </si>
  <si>
    <t>Потапкина Екатерина Кирилловна</t>
  </si>
  <si>
    <t>ekpotapkina_1@edu.hse.ru</t>
  </si>
  <si>
    <t>Сыкало Савва Максимович</t>
  </si>
  <si>
    <t>smsykalo@edu.hse.ru</t>
  </si>
  <si>
    <t>Дещенко Елизавета Евгеньевна</t>
  </si>
  <si>
    <t>eedeschenko@edu.hse.ru</t>
  </si>
  <si>
    <t>Каменченко Анна Александровна</t>
  </si>
  <si>
    <t>aakamenchenko@edu.hse.ru</t>
  </si>
  <si>
    <t>Слизкова Мария Сергеевна</t>
  </si>
  <si>
    <t>msslizkova@edu.hse.ru</t>
  </si>
  <si>
    <t>Азархина Мария Сергеевна</t>
  </si>
  <si>
    <t>msazarkhina_1@edu.hse.ru</t>
  </si>
  <si>
    <t>Савенкова Галина Станиславовна</t>
  </si>
  <si>
    <t>gssavenkova@edu.hse.ru</t>
  </si>
  <si>
    <t>Аудиокниги, озвучка, дубляж</t>
  </si>
  <si>
    <t>Вдонин Алексей Васильевич</t>
  </si>
  <si>
    <t>avpankin_1@edu.hse.ru</t>
  </si>
  <si>
    <t>Исследование уголовных дел с помощью Named Entity Recognition</t>
  </si>
  <si>
    <t>Ермолаева Елена Александровна</t>
  </si>
  <si>
    <t>eaermolaeva_2@edu.hse.ru</t>
  </si>
  <si>
    <t>Android приложение с GPT для поддержания ментального здоровья</t>
  </si>
  <si>
    <t>Федорова Юлия Станиславовна</t>
  </si>
  <si>
    <t>yusfedorova_1@edu.hse.ru</t>
  </si>
  <si>
    <t>Проект Японский клуб "Мусуби" НИУ ВШЭ</t>
  </si>
  <si>
    <t>Богданова Екатерина Андреевна</t>
  </si>
  <si>
    <t>eabogdanova_5@edu.hse.ru</t>
  </si>
  <si>
    <t>Кузовенкова Дарья Павловна</t>
  </si>
  <si>
    <t>dpkuzovenkova@edu.hse.ru</t>
  </si>
  <si>
    <t>Когнитивные основы эмоциональной дифференцированности 2024</t>
  </si>
  <si>
    <t>Весельева Анастасия Дмитриевна</t>
  </si>
  <si>
    <t>adveseleva_2@edu.hse.ru</t>
  </si>
  <si>
    <t>Серова Полина Петровна</t>
  </si>
  <si>
    <t>ppserova@edu.hse.ru</t>
  </si>
  <si>
    <t>Зыченко Варвара Александровна</t>
  </si>
  <si>
    <t>vazychenko_1@edu.hse.ru</t>
  </si>
  <si>
    <t>Гришин Леонид Евгеньевич</t>
  </si>
  <si>
    <t>legrishin@edu.hse.ru</t>
  </si>
  <si>
    <t>Игнатенкова Валерия Александровна</t>
  </si>
  <si>
    <t>vaignatenkova@edu.hse.ru</t>
  </si>
  <si>
    <t>Дерябина Алисия Сергеевна</t>
  </si>
  <si>
    <t>asderyabina@edu.hse.ru</t>
  </si>
  <si>
    <t>Заварзина Алиса Антоновна</t>
  </si>
  <si>
    <t>aazavarzina@edu.hse.ru</t>
  </si>
  <si>
    <t>Гаюрова Тамара Низамовна</t>
  </si>
  <si>
    <t>tngayurova@edu.hse.ru</t>
  </si>
  <si>
    <t>Москалева Валерия Викторовна</t>
  </si>
  <si>
    <t>vvmoskaleva_1@edu.hse.ru</t>
  </si>
  <si>
    <t>Соколова Мария Дмитриевна</t>
  </si>
  <si>
    <t>mdsokolova@edu.hse.ru</t>
  </si>
  <si>
    <t>Арефьева Мария Александровна</t>
  </si>
  <si>
    <t>maarefeva@edu.hse.ru</t>
  </si>
  <si>
    <t>pmmikhaylova_1@edu.hse.ru</t>
  </si>
  <si>
    <t>Тавадов Артём Вячеславович</t>
  </si>
  <si>
    <t>avtavadov@edu.hse.ru</t>
  </si>
  <si>
    <t>Лакеева Анна Алексеевна</t>
  </si>
  <si>
    <t>aalakeeva_1@edu.hse.ru</t>
  </si>
  <si>
    <t>Васильева Алёна Афанасьевна</t>
  </si>
  <si>
    <t>aavasileva_21@edu.hse.ru</t>
  </si>
  <si>
    <t>Гурьев Даниил Васильевич</t>
  </si>
  <si>
    <t>dvgurev@edu.hse.ru</t>
  </si>
  <si>
    <t>Дмитриева Софья Александровна</t>
  </si>
  <si>
    <t>sadmitrieva_1@edu.hse.ru</t>
  </si>
  <si>
    <t>Шусторович Максим Дмитриевич</t>
  </si>
  <si>
    <t>mdshustorovich_1@edu.hse.ru</t>
  </si>
  <si>
    <t>Григорьева Екатерина Алексеевна</t>
  </si>
  <si>
    <t>eagrigoreva_3@edu.hse.ru</t>
  </si>
  <si>
    <t>Проект HSE FOODGUIDE</t>
  </si>
  <si>
    <t>Шалыгина Дарья Денисовна</t>
  </si>
  <si>
    <t>ddshalygina_1@edu.hse.ru</t>
  </si>
  <si>
    <t>Закирова Анастасия Александровна</t>
  </si>
  <si>
    <t>aazakirova_2@edu.hse.ru</t>
  </si>
  <si>
    <t>Демьянчук Артём Ярославович</t>
  </si>
  <si>
    <t>ayademyanchuk@edu.hse.ru</t>
  </si>
  <si>
    <t>Мальцев Иван Сергеевич</t>
  </si>
  <si>
    <t>ismaltsev@edu.hse.ru</t>
  </si>
  <si>
    <t>Джагопиров Олег Владиславович</t>
  </si>
  <si>
    <t>ovdzhagopirov_1@edu.hse.ru</t>
  </si>
  <si>
    <t>Григорьев Егор Андреевич</t>
  </si>
  <si>
    <t>eagrigorev_2@edu.hse.ru</t>
  </si>
  <si>
    <t>Шевченко Ангелина Максимовна</t>
  </si>
  <si>
    <t>amshevchenko@edu.hse.ru</t>
  </si>
  <si>
    <t>Смирнов Олег Андреевич</t>
  </si>
  <si>
    <t>oasmirnov@edu.hse.ru</t>
  </si>
  <si>
    <t>Бунтова Арина Михайловна</t>
  </si>
  <si>
    <t>ambuntova@edu.hse.ru</t>
  </si>
  <si>
    <t>Едалиева Александра Фирдавсовна</t>
  </si>
  <si>
    <t>afedalieva_1@edu.hse.ru</t>
  </si>
  <si>
    <t>Артемьева Мария Александровна</t>
  </si>
  <si>
    <t>maartemeva_1@edu.hse.ru</t>
  </si>
  <si>
    <t>Михайлова Ирина Александровна</t>
  </si>
  <si>
    <t>iamikhaylova@edu.hse.ru</t>
  </si>
  <si>
    <t>Соколов Артём Олегович</t>
  </si>
  <si>
    <t>aosokolov@edu.hse.ru</t>
  </si>
  <si>
    <t>Алимова Алина Сергеевна</t>
  </si>
  <si>
    <t>asalimova@edu.hse.ru</t>
  </si>
  <si>
    <t>Мошенцев Никита Максимович</t>
  </si>
  <si>
    <t>nmmoshentsev@edu.hse.ru</t>
  </si>
  <si>
    <t>Абрамова Анастасия Романовна</t>
  </si>
  <si>
    <t>arabramova_1@edu.hse.ru</t>
  </si>
  <si>
    <t>Бородулина Анастасия Сергеевна</t>
  </si>
  <si>
    <t>asborodulina_1@edu.hse.ru</t>
  </si>
  <si>
    <t>Иншакова Анна Александровна</t>
  </si>
  <si>
    <t>aainshakova@edu.hse.ru</t>
  </si>
  <si>
    <t>Березов Георгий Михайлович</t>
  </si>
  <si>
    <t>gmberezov@edu.hse.ru</t>
  </si>
  <si>
    <t>Тарасова Мария Владимировна</t>
  </si>
  <si>
    <t>mvtarasova_1@edu.hse.ru</t>
  </si>
  <si>
    <t>Учебный ассистент по дисциплине "Правовая грамотность"</t>
  </si>
  <si>
    <t>Плескачевский Андрей Викторович</t>
  </si>
  <si>
    <t>avpleskachevskiy@edu.hse.ru</t>
  </si>
  <si>
    <t xml:space="preserve">Анализ рынков цифровых финансовых активов&lt;br&gt; </t>
  </si>
  <si>
    <t>Петруновская Дарья Сергеевна</t>
  </si>
  <si>
    <t>dspetrunovskaya@edu.hse.ru</t>
  </si>
  <si>
    <t>Мулла-Гаянова Руслана Эльдаровна</t>
  </si>
  <si>
    <t>remullagayanova@edu.hse.ru</t>
  </si>
  <si>
    <t>Грачев Антон Алексеевич</t>
  </si>
  <si>
    <t>aagrachev_4@edu.hse.ru</t>
  </si>
  <si>
    <t>Уханов Александр Юрьевич</t>
  </si>
  <si>
    <t>ayuukhanov@edu.hse.ru</t>
  </si>
  <si>
    <t>Методы консенсусного кластер-анализа и их экспериментальное сравнение</t>
  </si>
  <si>
    <t>Волченков Кирилл Павлович</t>
  </si>
  <si>
    <t>kpvolchenkov@edu.hse.ru</t>
  </si>
  <si>
    <t>Алимушкина Ирина Дмитриевна</t>
  </si>
  <si>
    <t>idalimushkina@edu.hse.ru</t>
  </si>
  <si>
    <t>Федорова Полина Олеговна</t>
  </si>
  <si>
    <t>pofedorova_1@edu.hse.ru</t>
  </si>
  <si>
    <t>Истомина София Андреевна</t>
  </si>
  <si>
    <t>saistomina@edu.hse.ru</t>
  </si>
  <si>
    <t>Ситдыкова Диляра Рамилевна</t>
  </si>
  <si>
    <t>drsitdykova@edu.hse.ru</t>
  </si>
  <si>
    <t>Власова Дарья Дмитриевна</t>
  </si>
  <si>
    <t>ddvlasova_1@edu.hse.ru</t>
  </si>
  <si>
    <t>Бубнова Ксения Владимировна</t>
  </si>
  <si>
    <t>kvbubnova_2@edu.hse.ru</t>
  </si>
  <si>
    <t>Шахов Макар Олегович</t>
  </si>
  <si>
    <t>moshakhov@edu.hse.ru</t>
  </si>
  <si>
    <t>Мелконян Сати Кареновна</t>
  </si>
  <si>
    <t>skmelkonyan@edu.hse.ru</t>
  </si>
  <si>
    <t>Щеглев Михаил Дмитриевич</t>
  </si>
  <si>
    <t>mdscheglev@edu.hse.ru</t>
  </si>
  <si>
    <t>Рябов Олег Владиславович</t>
  </si>
  <si>
    <t>ovryabov@edu.hse.ru</t>
  </si>
  <si>
    <t>Мунтян Роман Сергеевич</t>
  </si>
  <si>
    <t>rsmuntyan@edu.hse.ru</t>
  </si>
  <si>
    <t>Спасов Александр Сергеевич</t>
  </si>
  <si>
    <t>asspasov@edu.hse.ru</t>
  </si>
  <si>
    <t>Дубич Евгений Васильевич</t>
  </si>
  <si>
    <t>evdubich@edu.hse.ru</t>
  </si>
  <si>
    <t>Менеджер персональной информации в стиле органайзера WinOrganizer</t>
  </si>
  <si>
    <t>Ситников Егор Игоревич</t>
  </si>
  <si>
    <t>eisitnikov_1@edu.hse.ru</t>
  </si>
  <si>
    <t>Краснер-Кушнир Варвара Егоровна</t>
  </si>
  <si>
    <t>vevoronova@edu.hse.ru</t>
  </si>
  <si>
    <t>Иванова Ангелина Павловна</t>
  </si>
  <si>
    <t>apivanova_4@edu.hse.ru</t>
  </si>
  <si>
    <t>Бондаренко Михаил Сергеевич</t>
  </si>
  <si>
    <t>msbondarenko_3@edu.hse.ru</t>
  </si>
  <si>
    <t>Кудзиева Нина Казбековна</t>
  </si>
  <si>
    <t>nkkudzieva@edu.hse.ru</t>
  </si>
  <si>
    <t>Бычкова Антонина Кирилловна</t>
  </si>
  <si>
    <t>akbychkova@edu.hse.ru</t>
  </si>
  <si>
    <t>Кузнецова Виктория Алексеевна</t>
  </si>
  <si>
    <t>vakuznetsova_10@edu.hse.ru</t>
  </si>
  <si>
    <t>Парный проект "Дуэль ботов"</t>
  </si>
  <si>
    <t>Петрова Виктория Сергеевна</t>
  </si>
  <si>
    <t>vspetrova_1@edu.hse.ru</t>
  </si>
  <si>
    <t>Бузанова Александра Романовна</t>
  </si>
  <si>
    <t>arbuzanova@edu.hse.ru</t>
  </si>
  <si>
    <t>Виноградов Филипп Денисович</t>
  </si>
  <si>
    <t>fdvinogradov@edu.hse.ru</t>
  </si>
  <si>
    <t>Репета Никита Константинович</t>
  </si>
  <si>
    <t>nkrepeta_1@edu.hse.ru</t>
  </si>
  <si>
    <t>Потапова Екатерина Дмитриевна</t>
  </si>
  <si>
    <t>edpotapova@edu.hse.ru</t>
  </si>
  <si>
    <t>Ганина Софья Андреевна</t>
  </si>
  <si>
    <t>saganina@edu.hse.ru</t>
  </si>
  <si>
    <t>Чумак Кирилл Андреевич</t>
  </si>
  <si>
    <t>kachumak@edu.hse.ru</t>
  </si>
  <si>
    <t>Пименова Анна Ильинична</t>
  </si>
  <si>
    <t>aipimenova@edu.hse.ru</t>
  </si>
  <si>
    <t>Бадахова Алина Робертовна</t>
  </si>
  <si>
    <t>arbadakhova@edu.hse.ru</t>
  </si>
  <si>
    <t>Амбарнова Александра Сергеевна</t>
  </si>
  <si>
    <t>asambarnova@edu.hse.ru</t>
  </si>
  <si>
    <t>Коковкина Алина Юрьевна</t>
  </si>
  <si>
    <t>ayukokovkina@edu.hse.ru</t>
  </si>
  <si>
    <t xml:space="preserve">Создание модели диагностики финансовой устойчивости субъектов рынка небанковского кредитования Российской Федерации&lt;br&gt; </t>
  </si>
  <si>
    <t>Сергеева Алиса Александровна</t>
  </si>
  <si>
    <t>aasergeeva_11@edu.hse.ru</t>
  </si>
  <si>
    <t>«Ведение и развитие социальных сетей и телеграм-каналов Runet, NashStore и ЗаФоточку»</t>
  </si>
  <si>
    <t>Вышка Родителям</t>
  </si>
  <si>
    <t>Топорова Дарья Михайловна</t>
  </si>
  <si>
    <t>dmtoporova@edu.hse.ru</t>
  </si>
  <si>
    <t>Бахарева Таисия Сергеевна</t>
  </si>
  <si>
    <t>tsbakhareva@edu.hse.ru</t>
  </si>
  <si>
    <t>Клименкова Юлия Сергеевна</t>
  </si>
  <si>
    <t>yusklimenkova@edu.hse.ru</t>
  </si>
  <si>
    <t>Пудло Полина Сергеевна</t>
  </si>
  <si>
    <t>pspudlo_1@edu.hse.ru</t>
  </si>
  <si>
    <t>Черных Арсений Михайлович</t>
  </si>
  <si>
    <t>amchernykh_2@edu.hse.ru</t>
  </si>
  <si>
    <t>Калашников Арсений Дмитриевич</t>
  </si>
  <si>
    <t>adkalashnikov_1@edu.hse.ru</t>
  </si>
  <si>
    <t>Экспедиция "Нормализация жизни людей с ментальной инвалидностью: сопровождаемое проживания и интеграция в соседское сообщество" (Липецкая область)</t>
  </si>
  <si>
    <t>Тумаев Анатолий Станиславович</t>
  </si>
  <si>
    <t>astumaev@edu.hse.ru</t>
  </si>
  <si>
    <t>Галиуллина Камилла Айратовна</t>
  </si>
  <si>
    <t>kagaliullina@edu.hse.ru</t>
  </si>
  <si>
    <t>Вэй Алина Лигоевна</t>
  </si>
  <si>
    <t>alvey@edu.hse.ru</t>
  </si>
  <si>
    <t>Сорокина София Михайловна</t>
  </si>
  <si>
    <t>smsorokina@edu.hse.ru</t>
  </si>
  <si>
    <t>Гуйс Софья Сергеевна</t>
  </si>
  <si>
    <t>ssguys@edu.hse.ru</t>
  </si>
  <si>
    <t>Михайлов Игорь Васильевич</t>
  </si>
  <si>
    <t>ivmikhaylov@edu.hse.ru</t>
  </si>
  <si>
    <t>Агротех стартап для оптимизации производства сельхозпродукции</t>
  </si>
  <si>
    <t>Загоскин Егор Игоревич</t>
  </si>
  <si>
    <t>eizagoskin_1@edu.hse.ru</t>
  </si>
  <si>
    <t>Многoфункциональный модуль поиска заболеваний</t>
  </si>
  <si>
    <t>Блатиков Владимир Вячеславович</t>
  </si>
  <si>
    <t>vvblatikov@edu.hse.ru</t>
  </si>
  <si>
    <t>Гашкина Ирина Юрьевна</t>
  </si>
  <si>
    <t>iyugashkina_2@edu.hse.ru</t>
  </si>
  <si>
    <t>Морозов Дмитрий Александрович</t>
  </si>
  <si>
    <t>damorozov_9@edu.hse.ru</t>
  </si>
  <si>
    <t>Мoбильное приложение "Мои финансы"</t>
  </si>
  <si>
    <t>Соловьев Савелий Олегович</t>
  </si>
  <si>
    <t>sosolovev@edu.hse.ru</t>
  </si>
  <si>
    <t>Ермашова Диана Витальевна</t>
  </si>
  <si>
    <t>dvermashova@edu.hse.ru</t>
  </si>
  <si>
    <t>Ревука Владимир Юрьевич</t>
  </si>
  <si>
    <t>vyurevuka@edu.hse.ru</t>
  </si>
  <si>
    <t>Извеков Георгий Павлович</t>
  </si>
  <si>
    <t>gpizvekov@edu.hse.ru</t>
  </si>
  <si>
    <t>Рогожкин Егор Захарович</t>
  </si>
  <si>
    <t>ezrogozhkin@edu.hse.ru</t>
  </si>
  <si>
    <t>Зубарев Александр Вячеславович</t>
  </si>
  <si>
    <t>avzubarev_1@edu.hse.ru</t>
  </si>
  <si>
    <t>Багликова Софья Станиславовна</t>
  </si>
  <si>
    <t>ssbaglikova@edu.hse.ru</t>
  </si>
  <si>
    <t>Рудавский Владимир Владимирович</t>
  </si>
  <si>
    <t>vvrudavskiy_2@edu.hse.ru</t>
  </si>
  <si>
    <t>Мартиросов Максим Артурович</t>
  </si>
  <si>
    <t>mamartirosov_1@edu.hse.ru</t>
  </si>
  <si>
    <t>Медведев Александр Игоревич</t>
  </si>
  <si>
    <t>aimedvedev_2@edu.hse.ru</t>
  </si>
  <si>
    <t>Яицкий Сергей Сергеевич</t>
  </si>
  <si>
    <t>ssyaitskiy@edu.hse.ru</t>
  </si>
  <si>
    <t>Скляренко Иван Михайлович</t>
  </si>
  <si>
    <t>imsklyarenko@edu.hse.ru</t>
  </si>
  <si>
    <t>Ушков Лев Игоревич</t>
  </si>
  <si>
    <t>liushkov@edu.hse.ru</t>
  </si>
  <si>
    <t>Отливан Дмитрий Алексеевич</t>
  </si>
  <si>
    <t>daotlivan@edu.hse.ru</t>
  </si>
  <si>
    <t>Проектно-инструментальная интеграционная среда</t>
  </si>
  <si>
    <t>Остапенко Владислав Романович</t>
  </si>
  <si>
    <t>vrostapenko_1@edu.hse.ru</t>
  </si>
  <si>
    <t>Черленок Тимофей Игоревич</t>
  </si>
  <si>
    <t>ticherlenok_1@edu.hse.ru</t>
  </si>
  <si>
    <t>Майорова Виктория Сергеевна</t>
  </si>
  <si>
    <t>vsmayorova@edu.hse.ru</t>
  </si>
  <si>
    <t>Тищенко Егор Валериевич</t>
  </si>
  <si>
    <t>evtischenko_1@edu.hse.ru</t>
  </si>
  <si>
    <t>Альбова Анфиса Матвеевна</t>
  </si>
  <si>
    <t>amalbova@edu.hse.ru</t>
  </si>
  <si>
    <t>Сопровождение социальных сетей "Карьерного центра"</t>
  </si>
  <si>
    <t>Измайлов Юсуф Ринатович</t>
  </si>
  <si>
    <t>yurizmaylov@edu.hse.ru</t>
  </si>
  <si>
    <t>Теплякова Елизавета Андреевна</t>
  </si>
  <si>
    <t>eateplyakova@edu.hse.ru</t>
  </si>
  <si>
    <t>Лукацкий Илья Алексеевич</t>
  </si>
  <si>
    <t>ialukatskiy_1@edu.hse.ru</t>
  </si>
  <si>
    <t>Угулава Екатерина Зурабовна</t>
  </si>
  <si>
    <t>ezugulava@edu.hse.ru</t>
  </si>
  <si>
    <t>Юськаева Рената Руслановна</t>
  </si>
  <si>
    <t>rryuskaeva@edu.hse.ru</t>
  </si>
  <si>
    <t>Кузнецова Мария Дмитриевна</t>
  </si>
  <si>
    <t>mdkuznetsova_5@edu.hse.ru</t>
  </si>
  <si>
    <t>Маска Семён Александрович</t>
  </si>
  <si>
    <t>samaska@edu.hse.ru</t>
  </si>
  <si>
    <t>Зыкова-Мызина Анна Кирилловна</t>
  </si>
  <si>
    <t>akzykovamyzina_1@edu.hse.ru</t>
  </si>
  <si>
    <t>Aнализ ЭКГ на основе ML</t>
  </si>
  <si>
    <t>Белан Арина Романовна</t>
  </si>
  <si>
    <t>arbelan_2@edu.hse.ru</t>
  </si>
  <si>
    <t>Бирюков Михаил Евгеньевич</t>
  </si>
  <si>
    <t>mebiryukov@edu.hse.ru</t>
  </si>
  <si>
    <t>Абарин Макар Михайлович</t>
  </si>
  <si>
    <t>mmabarin@edu.hse.ru</t>
  </si>
  <si>
    <t>Щетникова Алина Сергеевна</t>
  </si>
  <si>
    <t>asschetnikova@edu.hse.ru</t>
  </si>
  <si>
    <t>Влияние неравенства доходов на удовлетворенность жизнью</t>
  </si>
  <si>
    <t>Мартиросян Кима Нелсоновна</t>
  </si>
  <si>
    <t>knmartirosyan@edu.hse.ru</t>
  </si>
  <si>
    <t>Савельев Александр Сергеевич</t>
  </si>
  <si>
    <t>assavelev@edu.hse.ru</t>
  </si>
  <si>
    <t>Джамалутдинова Шахризат Арсеновна</t>
  </si>
  <si>
    <t>shadzhamalutdinova@edu.hse.ru</t>
  </si>
  <si>
    <t>Ассистенство по дисциплине "Мировая политика и международные отношения"</t>
  </si>
  <si>
    <t>Илькив Диана Александровна</t>
  </si>
  <si>
    <t>dailkiv@edu.hse.ru</t>
  </si>
  <si>
    <t>Вихлянцева Софья Владимировна</t>
  </si>
  <si>
    <t>svvikhlyantseva@edu.hse.ru</t>
  </si>
  <si>
    <t>Сидорова Наталья Федоровна</t>
  </si>
  <si>
    <t>nfsidorova@edu.hse.ru</t>
  </si>
  <si>
    <t>Елшина Арина Андреевна</t>
  </si>
  <si>
    <t>aaelshina_1@edu.hse.ru</t>
  </si>
  <si>
    <t>Исхакова Чулпан Альфировна</t>
  </si>
  <si>
    <t>chaiskhakova@edu.hse.ru</t>
  </si>
  <si>
    <t>Муравский Марк Тарасович</t>
  </si>
  <si>
    <t>mtmuravskiy@edu.hse.ru</t>
  </si>
  <si>
    <t>Калёнова Александра Андреевна</t>
  </si>
  <si>
    <t>aakalyonova_1@edu.hse.ru</t>
  </si>
  <si>
    <t>Осецкая Анастасия Михайловна</t>
  </si>
  <si>
    <t>amosetskaya@edu.hse.ru</t>
  </si>
  <si>
    <t>Костарев Володар Владиславович</t>
  </si>
  <si>
    <t>vvkostarev@edu.hse.ru</t>
  </si>
  <si>
    <t>Логунова Евгения Валентиновна</t>
  </si>
  <si>
    <t>evlogunova_1@edu.hse.ru</t>
  </si>
  <si>
    <t>Исследование когнитивной гибкости и билингвизма как факторов когнитивного резерва</t>
  </si>
  <si>
    <t>Алексеева Анастасия Александровна</t>
  </si>
  <si>
    <t>aafurina@edu.hse.ru</t>
  </si>
  <si>
    <t>Лосева Дарья Дмитриевна</t>
  </si>
  <si>
    <t>ddloseva@edu.hse.ru</t>
  </si>
  <si>
    <t>Макаева Римма Ильнуровна</t>
  </si>
  <si>
    <t>rimakaeva@edu.hse.ru</t>
  </si>
  <si>
    <t>Сергеев Дмитрий Александрович</t>
  </si>
  <si>
    <t>dasergeev_2@edu.hse.ru</t>
  </si>
  <si>
    <t>Навигация на графе в условиях неопределённости</t>
  </si>
  <si>
    <t>Череухо Дмитрий Антонович</t>
  </si>
  <si>
    <t>dachereukho@edu.hse.ru</t>
  </si>
  <si>
    <t>Ясаков Иван Михайлович</t>
  </si>
  <si>
    <t>imyasakov_1@edu.hse.ru</t>
  </si>
  <si>
    <t>Тетерина Марина Сергеевна</t>
  </si>
  <si>
    <t>msteterina_1@edu.hse.ru</t>
  </si>
  <si>
    <t>Судакова Дарья Евгеньевна</t>
  </si>
  <si>
    <t>desudakova@edu.hse.ru</t>
  </si>
  <si>
    <t>Приложение для обмена товарами</t>
  </si>
  <si>
    <t>Васенев Владимир Олегович</t>
  </si>
  <si>
    <t>vovasenev@edu.hse.ru</t>
  </si>
  <si>
    <t>Нейрoсети с нуля</t>
  </si>
  <si>
    <t>Сивак Анна Станиславовна</t>
  </si>
  <si>
    <t>assivak@edu.hse.ru</t>
  </si>
  <si>
    <t>Прохорова Мария Алексеевна</t>
  </si>
  <si>
    <t>maprokhorova_3@edu.hse.ru</t>
  </si>
  <si>
    <t>Aнализ ЭKГ на основе ML</t>
  </si>
  <si>
    <t>Козлова Полина Александровна</t>
  </si>
  <si>
    <t>pakozlova_2@edu.hse.ru</t>
  </si>
  <si>
    <t>Кочкина Мария Юрьевна</t>
  </si>
  <si>
    <t>myukochkina_1@edu.hse.ru</t>
  </si>
  <si>
    <t>Комаров Максим Сергеевич</t>
  </si>
  <si>
    <t>mskomarov@edu.hse.ru</t>
  </si>
  <si>
    <t>Выявление сущностей и их связей в юридических документах</t>
  </si>
  <si>
    <t>Интеллектуальный анализ данных в геометаллургии</t>
  </si>
  <si>
    <t>Савина Алеся Евгеньевна</t>
  </si>
  <si>
    <t>aesavina@edu.hse.ru</t>
  </si>
  <si>
    <t>Кудашкина Светлана Евгеньевна</t>
  </si>
  <si>
    <t>sekudashkina@edu.hse.ru</t>
  </si>
  <si>
    <t>Проект Создание научно-популярного контента для социальных сетей лаборатории психологии социального неравенства</t>
  </si>
  <si>
    <t>Создание научно-популярного контента для социальных сетей НУЛ Психологии социального неравенства</t>
  </si>
  <si>
    <t>Гузеева Ксения Руслановна</t>
  </si>
  <si>
    <t>krguzeeva@edu.hse.ru</t>
  </si>
  <si>
    <t>Проект Применение полуэмпирического метода квантовой механики для прогнозирования биологической активности молекул</t>
  </si>
  <si>
    <t>Совершенствование полуэмпирического метода квантовой механики для предсказания биологической активности молекул</t>
  </si>
  <si>
    <t>Яндиева Хяди Беслановна</t>
  </si>
  <si>
    <t>khbyandieva@edu.hse.ru</t>
  </si>
  <si>
    <t>Бухман Екатерина Георгиевна</t>
  </si>
  <si>
    <t>egbukhman@edu.hse.ru</t>
  </si>
  <si>
    <t>Фулин Владимир Андреевич</t>
  </si>
  <si>
    <t>vafulin@edu.hse.ru</t>
  </si>
  <si>
    <t>Анализ качества тестовых материалов для проведения вступительных испытаний с использованием дистанционных технологий в РГУ имени С.А. Есенина при приеме на обучение в 2023 году</t>
  </si>
  <si>
    <t>Онлайн-курс для студентов заочной формы обучения</t>
  </si>
  <si>
    <t>Габитова Алина Феликсовна</t>
  </si>
  <si>
    <t>afgabitova@edu.hse.ru</t>
  </si>
  <si>
    <t>Пащенко Татьяна Васильевна</t>
  </si>
  <si>
    <t>tvpaschenko_1@edu.hse.ru</t>
  </si>
  <si>
    <t>ОП магистратуры "CFO - Финансовый директор"</t>
  </si>
  <si>
    <t>Смирнов Арсений Александрович</t>
  </si>
  <si>
    <t>aasmirnov_16@edu.hse.ru</t>
  </si>
  <si>
    <t>Аndroid приложение с GPT для поддержания ментального здоровья</t>
  </si>
  <si>
    <t>Шевцов Николай Евгеньевич</t>
  </si>
  <si>
    <t>neshevtsov@edu.hse.ru</t>
  </si>
  <si>
    <t>Фоминых Кирилл Станиславович</t>
  </si>
  <si>
    <t>ksfominykh@edu.hse.ru</t>
  </si>
  <si>
    <t>Файзрахманов Раиль Радикович</t>
  </si>
  <si>
    <t>rrfayzrakhmanov@edu.hse.ru</t>
  </si>
  <si>
    <t>Анохин Андрей Геннадьевич</t>
  </si>
  <si>
    <t>aganokhin@edu.hse.ru</t>
  </si>
  <si>
    <t>Бычков Александр Денисович</t>
  </si>
  <si>
    <t>adbychkov@edu.hse.ru</t>
  </si>
  <si>
    <t>Карцева Яна Андреевна</t>
  </si>
  <si>
    <t>yaakartseva_1@edu.hse.ru</t>
  </si>
  <si>
    <t>Заяц Климентий Николаевич</t>
  </si>
  <si>
    <t>knzayats@edu.hse.ru</t>
  </si>
  <si>
    <t>Ибрагимова Алина Александровна</t>
  </si>
  <si>
    <t>aaibragimova_1@edu.hse.ru</t>
  </si>
  <si>
    <t>Смирнова Валерия Алексеевна</t>
  </si>
  <si>
    <t>vasmirnova_5@edu.hse.ru</t>
  </si>
  <si>
    <t>Приложение для автоматического ведения истории медицинских анализов</t>
  </si>
  <si>
    <t>Басангова Дельгира Александровна</t>
  </si>
  <si>
    <t>dabasangova@edu.hse.ru</t>
  </si>
  <si>
    <t>Бебин Иван Валерьевич</t>
  </si>
  <si>
    <t>ivbebin_1@edu.hse.ru</t>
  </si>
  <si>
    <t>Иванов Егор Алексеевич</t>
  </si>
  <si>
    <t>eaivanov_3@edu.hse.ru</t>
  </si>
  <si>
    <t>Карпова Мария Александровна</t>
  </si>
  <si>
    <t>makarpova_1@edu.hse.ru</t>
  </si>
  <si>
    <t>Ильина Диана Александровна</t>
  </si>
  <si>
    <t>dailina_1@edu.hse.ru</t>
  </si>
  <si>
    <t>Николаева Ксения Андреевна</t>
  </si>
  <si>
    <t>kanikolaeva_1@edu.hse.ru</t>
  </si>
  <si>
    <t>Марченко Владислав Михайлович</t>
  </si>
  <si>
    <t>vmmarchenko@edu.hse.ru</t>
  </si>
  <si>
    <t>Гребенюк Александр Андреевич</t>
  </si>
  <si>
    <t>aagrebenyuk_1@edu.hse.ru</t>
  </si>
  <si>
    <t>Антоненко Елизавета Юрьевна</t>
  </si>
  <si>
    <t>eyuantonenko_1@edu.hse.ru</t>
  </si>
  <si>
    <t>Мартынцева Анна Андреевна</t>
  </si>
  <si>
    <t>aamartyntseva@edu.hse.ru</t>
  </si>
  <si>
    <t>Костецкая Регина Алексеевна</t>
  </si>
  <si>
    <t>rakostetskaya@edu.hse.ru</t>
  </si>
  <si>
    <t>Проект Development of Teaching Cases in Social Entrepreneurship and/or Nonprofit Management</t>
  </si>
  <si>
    <t>Проект Продвижение и освещение программы профессиональной переподготовки «Социальные инновации и предпринимательство»</t>
  </si>
  <si>
    <t>Проект Создание серии интервью с экспертами НИУ ВШЭ</t>
  </si>
  <si>
    <t>Боярченкова Яна Валерьевна</t>
  </si>
  <si>
    <t>yavboyarchenkova@edu.hse.ru</t>
  </si>
  <si>
    <t>Чепрасов Александр Вячеславович</t>
  </si>
  <si>
    <t>avcheprasov@edu.hse.ru</t>
  </si>
  <si>
    <t>Труфанова Анастасия Аркадьевна</t>
  </si>
  <si>
    <t>aatrufanova@edu.hse.ru</t>
  </si>
  <si>
    <t>Василенко Полина Евгеньевна</t>
  </si>
  <si>
    <t>pevasilenko_1@edu.hse.ru</t>
  </si>
  <si>
    <t>Гнилицкая Милена Алексеевна</t>
  </si>
  <si>
    <t>magnilitskaya_1@edu.hse.ru</t>
  </si>
  <si>
    <t>Глазунов Глеб Александрович</t>
  </si>
  <si>
    <t>gaglazunov_1@edu.hse.ru</t>
  </si>
  <si>
    <t>Печенежский Арсений Олегович</t>
  </si>
  <si>
    <t>aopechenezhskiy@edu.hse.ru</t>
  </si>
  <si>
    <t>Стоянова Любовь Игоревна</t>
  </si>
  <si>
    <t>listoyanova@edu.hse.ru</t>
  </si>
  <si>
    <t>Севостьянова Валерия Александровна</t>
  </si>
  <si>
    <t>vasevostyanova_1@edu.hse.ru</t>
  </si>
  <si>
    <t>Соловьева Диана Вячеславовна</t>
  </si>
  <si>
    <t>dvsoloveva_2@edu.hse.ru</t>
  </si>
  <si>
    <t>Липлявкина София Романовна</t>
  </si>
  <si>
    <t>srliplyavkina@edu.hse.ru</t>
  </si>
  <si>
    <t>Онегина Александра Вадимовна</t>
  </si>
  <si>
    <t>avonegina@edu.hse.ru</t>
  </si>
  <si>
    <t>Галиева Регина Радиковна</t>
  </si>
  <si>
    <t>rrgalieva_1@edu.hse.ru</t>
  </si>
  <si>
    <t>dskrylova_1@edu.hse.ru</t>
  </si>
  <si>
    <t>Овцынов Андрей Александрович</t>
  </si>
  <si>
    <t>aaovtsynov@edu.hse.ru</t>
  </si>
  <si>
    <t>Круглов Артём Евгеньевич</t>
  </si>
  <si>
    <t>aekruglov@edu.hse.ru</t>
  </si>
  <si>
    <t>Терентиев Антон Михайлович</t>
  </si>
  <si>
    <t>amterentiev@edu.hse.ru</t>
  </si>
  <si>
    <t>Ефимов Егор Сергеевич</t>
  </si>
  <si>
    <t>esefimov@edu.hse.ru</t>
  </si>
  <si>
    <t>Самойлов Александр Павлович</t>
  </si>
  <si>
    <t>apsamoylov@edu.hse.ru</t>
  </si>
  <si>
    <t>Гаврилова Надежда Дмитриевна</t>
  </si>
  <si>
    <t>ndgavrilova@edu.hse.ru</t>
  </si>
  <si>
    <t>Шилкин Максим Олегович</t>
  </si>
  <si>
    <t>moshilkin@edu.hse.ru</t>
  </si>
  <si>
    <t>Королева Екатерина Григорьевна</t>
  </si>
  <si>
    <t>egkoroleva@edu.hse.ru</t>
  </si>
  <si>
    <t>Щеглова Полина Андреевна</t>
  </si>
  <si>
    <t>pascheglova@edu.hse.ru</t>
  </si>
  <si>
    <t>Казаков Данил Дмитриевич</t>
  </si>
  <si>
    <t>ddkazakov_1@edu.hse.ru</t>
  </si>
  <si>
    <t>Андреева Ольга Дмитриевна</t>
  </si>
  <si>
    <t>odandreeva_1@edu.hse.ru</t>
  </si>
  <si>
    <t>Кикеев Денис Андреевич</t>
  </si>
  <si>
    <t>dakikeev@edu.hse.ru</t>
  </si>
  <si>
    <t>Штренев Владислав Сергеевич</t>
  </si>
  <si>
    <t>vsshtrenev@edu.hse.ru</t>
  </si>
  <si>
    <t>Проект ИСП РАН: Разработка инструментов технологического отображения цифровых СБИС</t>
  </si>
  <si>
    <t>Авраменко Анна Александровна</t>
  </si>
  <si>
    <t>aaavramenko@edu.hse.ru</t>
  </si>
  <si>
    <t>Вагин Антон Станиславович</t>
  </si>
  <si>
    <t>asvagin_2@edu.hse.ru</t>
  </si>
  <si>
    <t>Кулиненкова Екатерина Дмитриевна</t>
  </si>
  <si>
    <t>edkulinenkova@edu.hse.ru</t>
  </si>
  <si>
    <t>Барамохина Алеся Игоревна</t>
  </si>
  <si>
    <t>aibaramokhina@edu.hse.ru</t>
  </si>
  <si>
    <t>Серебрякова Мария Станиславовна</t>
  </si>
  <si>
    <t>msserebryakova@edu.hse.ru</t>
  </si>
  <si>
    <t>Дымова Ульяна Олеговна</t>
  </si>
  <si>
    <t>uodymova@edu.hse.ru</t>
  </si>
  <si>
    <t>Учурова Гелла Александровна</t>
  </si>
  <si>
    <t>gauchurova@edu.hse.ru</t>
  </si>
  <si>
    <t>Черняева Алёна Евгеньевна</t>
  </si>
  <si>
    <t>aechernyaeva_1@edu.hse.ru</t>
  </si>
  <si>
    <t>Сподаренко Даниил Петрович</t>
  </si>
  <si>
    <t>dpspodarenko@edu.hse.ru</t>
  </si>
  <si>
    <t>Пуртов Глеб Евгеньевич</t>
  </si>
  <si>
    <t>gepurtov@edu.hse.ru</t>
  </si>
  <si>
    <t>Трайнина Ксения Ивановна</t>
  </si>
  <si>
    <t>kitraynina@edu.hse.ru</t>
  </si>
  <si>
    <t>Татаркулова Мариам Хаджи-Даутовна</t>
  </si>
  <si>
    <t>mkhtatarkulova@edu.hse.ru</t>
  </si>
  <si>
    <t>Любчак Максим Эдуардович</t>
  </si>
  <si>
    <t>melyubchak@edu.hse.ru</t>
  </si>
  <si>
    <t>Моисеенко Дарья Романовна</t>
  </si>
  <si>
    <t>drmoiseenko@edu.hse.ru</t>
  </si>
  <si>
    <t>Андриянова Анастасия Александровна</t>
  </si>
  <si>
    <t>aaandriyanova@edu.hse.ru</t>
  </si>
  <si>
    <t>Ладочкина Влада Евгеньевна</t>
  </si>
  <si>
    <t>veladochkina@edu.hse.ru</t>
  </si>
  <si>
    <t>Малютина Елизавета Юрьевна</t>
  </si>
  <si>
    <t>eyumalyutina@edu.hse.ru</t>
  </si>
  <si>
    <t>Склярова Виктория Александровна</t>
  </si>
  <si>
    <t>vasklyarova@edu.hse.ru</t>
  </si>
  <si>
    <t>Кононова Камилла Арсеньевна</t>
  </si>
  <si>
    <t>kakononova@edu.hse.ru</t>
  </si>
  <si>
    <t>Сахаров Алексей Александрович</t>
  </si>
  <si>
    <t>aasakharov@edu.hse.ru</t>
  </si>
  <si>
    <t>Мануйлов Дмитрий Геннадьевич</t>
  </si>
  <si>
    <t>dgmanuylov@edu.hse.ru</t>
  </si>
  <si>
    <t>Зубанова Ирина Владимировна</t>
  </si>
  <si>
    <t>ivzubanova@edu.hse.ru</t>
  </si>
  <si>
    <t>Якшевич Юлия Викторовна</t>
  </si>
  <si>
    <t>yuvyakshevich@edu.hse.ru</t>
  </si>
  <si>
    <t>Слезкина Дарья Дмитриевна</t>
  </si>
  <si>
    <t>ddslezkina@edu.hse.ru</t>
  </si>
  <si>
    <t>Абдулаева Камилла Мажидовна</t>
  </si>
  <si>
    <t>kmabdulaeva@edu.hse.ru</t>
  </si>
  <si>
    <t>Бобкова Александра Павловна</t>
  </si>
  <si>
    <t>apbobkova@edu.hse.ru</t>
  </si>
  <si>
    <t>Отношение россиян к людям, имеющим хронические заболевания.</t>
  </si>
  <si>
    <t>Глебова Мария Алексеевна</t>
  </si>
  <si>
    <t>maglebova@edu.hse.ru</t>
  </si>
  <si>
    <t>Ильина Екатерина Сергеевна</t>
  </si>
  <si>
    <t>esilina@edu.hse.ru</t>
  </si>
  <si>
    <t>Питомцева Екатерина Сергеевна</t>
  </si>
  <si>
    <t>espitomtseva@edu.hse.ru</t>
  </si>
  <si>
    <t>Байжанова Милана Кочконбаевна</t>
  </si>
  <si>
    <t>mkbayzhanova@edu.hse.ru</t>
  </si>
  <si>
    <t>Маетная Дарья Вадимовна</t>
  </si>
  <si>
    <t>dvmaetnaya@edu.hse.ru</t>
  </si>
  <si>
    <t>Погорелов Илья Андреевич</t>
  </si>
  <si>
    <t>iapogorelov@edu.hse.ru</t>
  </si>
  <si>
    <t>Цибиногина Юлия Сергеевна</t>
  </si>
  <si>
    <t>yustsibinogina@edu.hse.ru</t>
  </si>
  <si>
    <t>Царанов Леонид Ильич</t>
  </si>
  <si>
    <t>litsaranov@edu.hse.ru</t>
  </si>
  <si>
    <t>Баранова Анастасия Сергеевна</t>
  </si>
  <si>
    <t>asbaranova_3@edu.hse.ru</t>
  </si>
  <si>
    <t>Макарова Вероника Руслановна</t>
  </si>
  <si>
    <t>vrmakarova@edu.hse.ru</t>
  </si>
  <si>
    <t>Матвеева Анастасия Михайловна</t>
  </si>
  <si>
    <t>ammatveeva@edu.hse.ru</t>
  </si>
  <si>
    <t>Удальцов Андрей Юрьевич</t>
  </si>
  <si>
    <t>ayuudaltsov_1@edu.hse.ru</t>
  </si>
  <si>
    <t>Масальцев Яромир Юрьевич</t>
  </si>
  <si>
    <t>yayumasaltsev@edu.hse.ru</t>
  </si>
  <si>
    <t>Хватова Ксения Александровна</t>
  </si>
  <si>
    <t>kakhvatova@edu.hse.ru</t>
  </si>
  <si>
    <t>Ширяева Валерия Эдуардовна</t>
  </si>
  <si>
    <t>veshiryaeva@edu.hse.ru</t>
  </si>
  <si>
    <t xml:space="preserve">Путешествие в Вышку </t>
  </si>
  <si>
    <t>edtarakanova_2@edu.hse.ru</t>
  </si>
  <si>
    <t>Кыргыс Аэлика Аликовна</t>
  </si>
  <si>
    <t>aakyrgys_1@edu.hse.ru</t>
  </si>
  <si>
    <t>Чердынцев Андрей Дмитриевич</t>
  </si>
  <si>
    <t>adcherdyntsev_1@edu.hse.ru</t>
  </si>
  <si>
    <t>Свойства сложных сетей в нейробиологических приложениях</t>
  </si>
  <si>
    <t>Игнатенко Дмитрий Александрович</t>
  </si>
  <si>
    <t>daignatenko@edu.hse.ru</t>
  </si>
  <si>
    <t>Разработка онлайн-версии игры "Самый умный"</t>
  </si>
  <si>
    <t>Иванникова Анастасия Игоревна</t>
  </si>
  <si>
    <t>aiivannikova_1@edu.hse.ru</t>
  </si>
  <si>
    <t>Пpиложение "Домашняя аптечка"</t>
  </si>
  <si>
    <t>Мантуровская Мария Георгиевна</t>
  </si>
  <si>
    <t>mgmanturovskaya@edu.hse.ru</t>
  </si>
  <si>
    <t>Шкулева Мария Александровна</t>
  </si>
  <si>
    <t>mashkuleva@edu.hse.ru</t>
  </si>
  <si>
    <t>Вяхирева Ксения Анатольевна</t>
  </si>
  <si>
    <t>kavyakhireva@edu.hse.ru</t>
  </si>
  <si>
    <t>Кашкаха Екатерина Юрьевна</t>
  </si>
  <si>
    <t>eyukashkakha@edu.hse.ru</t>
  </si>
  <si>
    <t>Новоселова Анастасия Андреевна</t>
  </si>
  <si>
    <t>aanovoselova_2@edu.hse.ru</t>
  </si>
  <si>
    <t>Асташина Александра Алексеевна</t>
  </si>
  <si>
    <t>aaastashina@edu.hse.ru</t>
  </si>
  <si>
    <t>Бирюкова Полина Александровна</t>
  </si>
  <si>
    <t>pabiryukova_2@edu.hse.ru</t>
  </si>
  <si>
    <t>Саргсян Римма Маратовна</t>
  </si>
  <si>
    <t>rmsargsyan@edu.hse.ru</t>
  </si>
  <si>
    <t>Добровольская Екатерина Андреевна</t>
  </si>
  <si>
    <t>eadobrovolskaya_3@edu.hse.ru</t>
  </si>
  <si>
    <t>Романов Альамин Райдович</t>
  </si>
  <si>
    <t>arromanov@edu.hse.ru</t>
  </si>
  <si>
    <t>Тарабанова Светлана Евгеньевна</t>
  </si>
  <si>
    <t>setarabanova@edu.hse.ru</t>
  </si>
  <si>
    <t>Самарина Софья Михайловна</t>
  </si>
  <si>
    <t>smsamarina@edu.hse.ru</t>
  </si>
  <si>
    <t>Алексеечкина Ульяна Геннадьевна</t>
  </si>
  <si>
    <t>ugalekseechkina@edu.hse.ru</t>
  </si>
  <si>
    <t>Харжавина Ева Владимировна</t>
  </si>
  <si>
    <t>evkharzhavina@edu.hse.ru</t>
  </si>
  <si>
    <t>Рыбальченко Артем Евгеньевич</t>
  </si>
  <si>
    <t>aerybalchenko@edu.hse.ru</t>
  </si>
  <si>
    <t>Проект Создание сверточной нейронной сети для классификации изображений</t>
  </si>
  <si>
    <t>Спесивцева Софья Эдуардовна</t>
  </si>
  <si>
    <t>sespesivtseva_1@edu.hse.ru</t>
  </si>
  <si>
    <t>Бугаева Алёна Алексеевна</t>
  </si>
  <si>
    <t>aabugaeva_1@edu.hse.ru</t>
  </si>
  <si>
    <t>Суворков Павел Сергеевич</t>
  </si>
  <si>
    <t>pssuvorkov@edu.hse.ru</t>
  </si>
  <si>
    <t>Кулева Кристина Алексеевна</t>
  </si>
  <si>
    <t>kakuleva@edu.hse.ru</t>
  </si>
  <si>
    <t>Булатова Ума Линаровна</t>
  </si>
  <si>
    <t>ulbulatova@edu.hse.ru</t>
  </si>
  <si>
    <t>Яранцева София Александровна</t>
  </si>
  <si>
    <t>sayarantseva@edu.hse.ru</t>
  </si>
  <si>
    <t>Скородумов Егор Денисович</t>
  </si>
  <si>
    <t>edskorodumov_1@edu.hse.ru</t>
  </si>
  <si>
    <t>Чат-бот "BOLO" для людей в отношениях</t>
  </si>
  <si>
    <t>Юкшток Карина Юрьевна</t>
  </si>
  <si>
    <t>kyuyukshtok@edu.hse.ru</t>
  </si>
  <si>
    <t>Ордина Анна Андреевна</t>
  </si>
  <si>
    <t>aaordina@edu.hse.ru</t>
  </si>
  <si>
    <t>Алдобаева Полина Владимировна</t>
  </si>
  <si>
    <t>pvaldobaeva@edu.hse.ru</t>
  </si>
  <si>
    <t>Халимов Магомед Хайбулаевич</t>
  </si>
  <si>
    <t>mkhkhalimov@edu.hse.ru</t>
  </si>
  <si>
    <t>Копыл Елизавета Константиновна</t>
  </si>
  <si>
    <t>ekkopyl@edu.hse.ru</t>
  </si>
  <si>
    <t>Турулин Захар Дмитриевич</t>
  </si>
  <si>
    <t>zdturulin@edu.hse.ru</t>
  </si>
  <si>
    <t>Боячук Анна Геннадьевна</t>
  </si>
  <si>
    <t>agboyachuk@edu.hse.ru</t>
  </si>
  <si>
    <t>Козина Софья Сергеевна</t>
  </si>
  <si>
    <t>sskozina@edu.hse.ru</t>
  </si>
  <si>
    <t>Атерекова Марина Владиславовна</t>
  </si>
  <si>
    <t>mvaterekova@edu.hse.ru</t>
  </si>
  <si>
    <t>Соколова Елизавета Дмитриевна</t>
  </si>
  <si>
    <t>edsokolova_1@edu.hse.ru</t>
  </si>
  <si>
    <t>Краснов Владислав Владимирович</t>
  </si>
  <si>
    <t>vvkrasnov_1@edu.hse.ru</t>
  </si>
  <si>
    <t>Летние проекты ГМУ на базе органов власти: Администрация Кропоткинского городского поселения Кавказского района</t>
  </si>
  <si>
    <t>Проект на базе Администрации муниципального образования Кавказский район, отдел молодежной политики</t>
  </si>
  <si>
    <t>Хисамутдинов Арсэн Айдарович</t>
  </si>
  <si>
    <t>aakhisamutdinov@edu.hse.ru</t>
  </si>
  <si>
    <t>Пшенникова Диана Николаевна</t>
  </si>
  <si>
    <t>dnpshennikova@edu.hse.ru</t>
  </si>
  <si>
    <t>Личутин Иван Александрович</t>
  </si>
  <si>
    <t>ialichutin@edu.hse.ru</t>
  </si>
  <si>
    <t>Зиганшин Дмитрий Тимурович</t>
  </si>
  <si>
    <t>dtziganshin@edu.hse.ru</t>
  </si>
  <si>
    <t>Хисматуллина Анастасия Алексеевна</t>
  </si>
  <si>
    <t>aakhismatullina@edu.hse.ru</t>
  </si>
  <si>
    <t>Орищенко Екатерина Романовна</t>
  </si>
  <si>
    <t>erorischenko@edu.hse.ru</t>
  </si>
  <si>
    <t>Саунина Анастасия Алексеевна</t>
  </si>
  <si>
    <t>aasaunina@edu.hse.ru</t>
  </si>
  <si>
    <t>Дерюжкин Роман Николаевич</t>
  </si>
  <si>
    <t>rnderyuzhkin_1@edu.hse.ru</t>
  </si>
  <si>
    <t>Миннегалиева Радмила Рамисовна</t>
  </si>
  <si>
    <t>rrminnegalieva@edu.hse.ru</t>
  </si>
  <si>
    <t>Вишневская Анна Олеговна</t>
  </si>
  <si>
    <t>aovishnevskaya@edu.hse.ru</t>
  </si>
  <si>
    <t>Горелов Сергей Юрьевич</t>
  </si>
  <si>
    <t>syugorelov@edu.hse.ru</t>
  </si>
  <si>
    <t>Закатнова Арина Юрьевна</t>
  </si>
  <si>
    <t>ayuzakatnova_1@edu.hse.ru</t>
  </si>
  <si>
    <t>Маланьина Елизавета Олеговна</t>
  </si>
  <si>
    <t>eomalanina_1@edu.hse.ru</t>
  </si>
  <si>
    <t>Шлапакова Анастасия Владимировна</t>
  </si>
  <si>
    <t>avshlapakova@edu.hse.ru</t>
  </si>
  <si>
    <t>Передерий Елизавета Александровна</t>
  </si>
  <si>
    <t>eaperederiy@edu.hse.ru</t>
  </si>
  <si>
    <t>Назаренко Алиса Александровна</t>
  </si>
  <si>
    <t>aanazarenko_2@edu.hse.ru</t>
  </si>
  <si>
    <t>Емельяненко Мари Михайловна</t>
  </si>
  <si>
    <t>mmemelyanenko@edu.hse.ru</t>
  </si>
  <si>
    <t>Тимофеева Елена Леонидовна</t>
  </si>
  <si>
    <t>eltimofeeva@edu.hse.ru</t>
  </si>
  <si>
    <t>Романенко Денис Андреевич</t>
  </si>
  <si>
    <t>daromanenko@edu.hse.ru</t>
  </si>
  <si>
    <t>Оцифровка графиков с рисунков</t>
  </si>
  <si>
    <t>Воронова Виктория Сергеевна</t>
  </si>
  <si>
    <t>vsvoronova_2@edu.hse.ru</t>
  </si>
  <si>
    <t>Магистратура за рубежом: анализ контекста и трендов развития.</t>
  </si>
  <si>
    <t>Лозгачёва Анна Романовна</t>
  </si>
  <si>
    <t>arlozgachyova@edu.hse.ru</t>
  </si>
  <si>
    <t>Канин Никита Андреевич</t>
  </si>
  <si>
    <t>nakanin@edu.hse.ru</t>
  </si>
  <si>
    <t>Владимирова Екатерина Евгеньевна</t>
  </si>
  <si>
    <t>eevladimirova@edu.hse.ru</t>
  </si>
  <si>
    <t>Построение оптимальных маршрутов передачи данных в сети</t>
  </si>
  <si>
    <t>Морозова Екатерина Сергеевна</t>
  </si>
  <si>
    <t>esmorozova_5@edu.hse.ru</t>
  </si>
  <si>
    <t>Артемова Анастасия Константиновна</t>
  </si>
  <si>
    <t>akartemova@edu.hse.ru</t>
  </si>
  <si>
    <t>Камалов Артур Наилевич</t>
  </si>
  <si>
    <t>ankamalov@edu.hse.ru</t>
  </si>
  <si>
    <t>Ибатуллина Алина Ринатовна</t>
  </si>
  <si>
    <t>aribatullina@edu.hse.ru</t>
  </si>
  <si>
    <t>Пронин Андрей Олегович</t>
  </si>
  <si>
    <t>aopronin@edu.hse.ru</t>
  </si>
  <si>
    <t>География бюджетных инвестиций в России в 2011-2022 годах</t>
  </si>
  <si>
    <t>Левицкая Екатерина Алексеевна</t>
  </si>
  <si>
    <t>ealevitskaya_2@edu.hse.ru</t>
  </si>
  <si>
    <t>Ярыгин Пётр Александрович</t>
  </si>
  <si>
    <t>payarygin@edu.hse.ru</t>
  </si>
  <si>
    <t>Карпова Софья Витальевна</t>
  </si>
  <si>
    <t>svkarpova@edu.hse.ru</t>
  </si>
  <si>
    <t>Зармастов Фарид Умриддинович</t>
  </si>
  <si>
    <t>fuzarmastov@edu.hse.ru</t>
  </si>
  <si>
    <t>Калинина Виктория Александровна</t>
  </si>
  <si>
    <t>vakalinina_3@edu.hse.ru</t>
  </si>
  <si>
    <t>Проект по подготовке рейтинга инновационной привлекательности мировых городов HSE GCII 2024</t>
  </si>
  <si>
    <t>Арбузова Юлия Андреевна</t>
  </si>
  <si>
    <t>yuaarbuzova@edu.hse.ru</t>
  </si>
  <si>
    <t>Волкова Мария Васильевна</t>
  </si>
  <si>
    <t>mvvolkova_1@edu.hse.ru</t>
  </si>
  <si>
    <t>Гаммацаев Мурад Камилевич</t>
  </si>
  <si>
    <t>mkgammatsaev@edu.hse.ru</t>
  </si>
  <si>
    <t>Ананченкова Яна Александровна</t>
  </si>
  <si>
    <t>yaaananchenkova@edu.hse.ru</t>
  </si>
  <si>
    <t>Ефимова Стефания Денисовна</t>
  </si>
  <si>
    <t>sdefimova@edu.hse.ru</t>
  </si>
  <si>
    <t>Организация и сопровождение фотовыставки о царской семье</t>
  </si>
  <si>
    <t>Стеценко Ангелина Вячеславовна</t>
  </si>
  <si>
    <t>avstetsenko_1@edu.hse.ru</t>
  </si>
  <si>
    <t>Огнева Анна Вадимовна</t>
  </si>
  <si>
    <t>avogneva_1@edu.hse.ru</t>
  </si>
  <si>
    <t>Анализ рынка исламских финансов в России</t>
  </si>
  <si>
    <t>Гулешова Мария Владимировна</t>
  </si>
  <si>
    <t>mvguleshova@edu.hse.ru</t>
  </si>
  <si>
    <t>Смолина Мария Михайловна</t>
  </si>
  <si>
    <t>mmsmolina@edu.hse.ru</t>
  </si>
  <si>
    <t>Анализ социальных результатов развития рынков и социальных эффектов индивидуального выбора</t>
  </si>
  <si>
    <t>Крамчанина Мария Александровна</t>
  </si>
  <si>
    <t>makramchanina@edu.hse.ru</t>
  </si>
  <si>
    <t>Костырина Диана Владимировна</t>
  </si>
  <si>
    <t>dvkostyrina_2@edu.hse.ru</t>
  </si>
  <si>
    <t>Медиапроекты для абитуриентов</t>
  </si>
  <si>
    <t>Захарова Алиса Андреевна</t>
  </si>
  <si>
    <t>aazakharova_15@edu.hse.ru</t>
  </si>
  <si>
    <t>Зырянов Михаил Вадимович</t>
  </si>
  <si>
    <t>mvzyryanov@edu.hse.ru</t>
  </si>
  <si>
    <t>Слепова Анастасия Сергеевна</t>
  </si>
  <si>
    <t>asslepova@edu.hse.ru</t>
  </si>
  <si>
    <t>Логунова Ульяна Дмитриевна</t>
  </si>
  <si>
    <t>udlogunova@edu.hse.ru</t>
  </si>
  <si>
    <t>Новик Полина Владимировна</t>
  </si>
  <si>
    <t>pvnovik@edu.hse.ru</t>
  </si>
  <si>
    <t>Digital Days на Факультете гуманитарных наук</t>
  </si>
  <si>
    <t>Кунягина Мария Денисовна</t>
  </si>
  <si>
    <t>mdkunyagina@edu.hse.ru</t>
  </si>
  <si>
    <t>Проект Медиамастерская: учимся делать медиа о благотворительности</t>
  </si>
  <si>
    <t>Организация мероприятий культурно-просветительской направленности (клуб Наследие.ВШЭ)</t>
  </si>
  <si>
    <t>Тихоновская Валерия Олеговна</t>
  </si>
  <si>
    <t>votikhonovskaya@edu.hse.ru</t>
  </si>
  <si>
    <t>Ракитина Алина Николаевна</t>
  </si>
  <si>
    <t>anrakitina@edu.hse.ru</t>
  </si>
  <si>
    <t>Васильева Ксения Ивановна</t>
  </si>
  <si>
    <t>kivasileva_3@edu.hse.ru</t>
  </si>
  <si>
    <t>Сулимский Иван Денисович</t>
  </si>
  <si>
    <t>idsulimskiy@edu.hse.ru</t>
  </si>
  <si>
    <t>Азарко Клим Валерьевич</t>
  </si>
  <si>
    <t>kvazarko@edu.hse.ru</t>
  </si>
  <si>
    <t>Катан Ольга Михайловна</t>
  </si>
  <si>
    <t>omkatan@edu.hse.ru</t>
  </si>
  <si>
    <t>Кицюк Екатерина -</t>
  </si>
  <si>
    <t>ekitsyuk@edu.hse.ru</t>
  </si>
  <si>
    <t>Жеглов Сергей Викторович</t>
  </si>
  <si>
    <t>svzheglov@edu.hse.ru</t>
  </si>
  <si>
    <t>Определение уникальных характеристик образовательных программ естественнонаучных направлений подготовки в стратегии приемной кампании в Рязанском государственном университете имени С.А. Есенина</t>
  </si>
  <si>
    <t>Пастухова Эрика Андреевна</t>
  </si>
  <si>
    <t>eapastukhova_2@edu.hse.ru</t>
  </si>
  <si>
    <t>Тен Владимир Робертович</t>
  </si>
  <si>
    <t>vrten@edu.hse.ru</t>
  </si>
  <si>
    <t>Сим Алина Владимировна</t>
  </si>
  <si>
    <t>avsim@edu.hse.ru</t>
  </si>
  <si>
    <t>Козырина Карина Евгеньевна</t>
  </si>
  <si>
    <t>kekozyrina@edu.hse.ru</t>
  </si>
  <si>
    <t>Путилина Анна Максимовна</t>
  </si>
  <si>
    <t>amputilina_1@edu.hse.ru</t>
  </si>
  <si>
    <t>Чиркова Юлия Олеговна</t>
  </si>
  <si>
    <t>yuochirkova@edu.hse.ru</t>
  </si>
  <si>
    <t>Дроздова Анастасия Витальевна</t>
  </si>
  <si>
    <t>avdrozdova_4@edu.hse.ru</t>
  </si>
  <si>
    <t>Михайловская Наталья Николаевна</t>
  </si>
  <si>
    <t>nnmikhaylovskaya@edu.hse.ru</t>
  </si>
  <si>
    <t>Евтушенко Олег Владимирович</t>
  </si>
  <si>
    <t>ovevtushenko@edu.hse.ru</t>
  </si>
  <si>
    <t>Межвременная кластеризация цен акций энергетических компаний</t>
  </si>
  <si>
    <t>Альмухаметов Марат Марсович</t>
  </si>
  <si>
    <t>mmalmukhametov_1@edu.hse.ru</t>
  </si>
  <si>
    <t>Шестопалов Владислав Романович</t>
  </si>
  <si>
    <t>vrshestopalov@edu.hse.ru</t>
  </si>
  <si>
    <t>Несовершенства финансового рынка в России и их влияние на денежно-кредитную политику</t>
  </si>
  <si>
    <t>Болдакова Маргарита Викторовна</t>
  </si>
  <si>
    <t>mvboldakova@edu.hse.ru</t>
  </si>
  <si>
    <t>Калужак Александра Дмитриевна</t>
  </si>
  <si>
    <t>ddkaluzhak@edu.hse.ru</t>
  </si>
  <si>
    <t>Сравнение морфологии Эль-Пасо и Сьюдад-Хуарес</t>
  </si>
  <si>
    <t>Каплун Анна Денисовна</t>
  </si>
  <si>
    <t>adkaplun_1@edu.hse.ru</t>
  </si>
  <si>
    <t>Манякина Алина Георгиевна</t>
  </si>
  <si>
    <t>agmanyakina@edu.hse.ru</t>
  </si>
  <si>
    <t>Калязин Андрей Васильевич</t>
  </si>
  <si>
    <t>avkalyazin@edu.hse.ru</t>
  </si>
  <si>
    <t>Бахова Лола Эдуардовна</t>
  </si>
  <si>
    <t>lebakhova@edu.hse.ru</t>
  </si>
  <si>
    <t>Сиротин Артём Иванович</t>
  </si>
  <si>
    <t>aisirotin@edu.hse.ru</t>
  </si>
  <si>
    <t>Минайлова Анастасия Игоревна</t>
  </si>
  <si>
    <t>aiminaylova@edu.hse.ru</t>
  </si>
  <si>
    <t>Миршарипова Рухшона Каюмовна</t>
  </si>
  <si>
    <t>rkmirsharipova_1@edu.hse.ru</t>
  </si>
  <si>
    <t>Кондратьева Виктория Сергеевна</t>
  </si>
  <si>
    <t>vskondrateva@edu.hse.ru</t>
  </si>
  <si>
    <t>Рошва Ксения Дмитриевна</t>
  </si>
  <si>
    <t>kdroshva@edu.hse.ru</t>
  </si>
  <si>
    <t>Поклонова Марина Валерьевна</t>
  </si>
  <si>
    <t>mvpoklonova@edu.hse.ru</t>
  </si>
  <si>
    <t>Булатова Софья Дмитриевна</t>
  </si>
  <si>
    <t>sdbulatova@edu.hse.ru</t>
  </si>
  <si>
    <t>Бражникова Дарья Дмитриевна</t>
  </si>
  <si>
    <t>ddbrazhnikova_1@edu.hse.ru</t>
  </si>
  <si>
    <t>Максимова Валентина Евгеньевна</t>
  </si>
  <si>
    <t>vemaksimova_1@edu.hse.ru</t>
  </si>
  <si>
    <t>Ибрагимов Георгий Анатольевич</t>
  </si>
  <si>
    <t>gaibragimov@edu.hse.ru</t>
  </si>
  <si>
    <t>Дядченко Михаил Алексеевич</t>
  </si>
  <si>
    <t>madyadchenko@edu.hse.ru</t>
  </si>
  <si>
    <t>Котова Елизавета Владимировна</t>
  </si>
  <si>
    <t>evkotova_1@edu.hse.ru</t>
  </si>
  <si>
    <t>Петрова Анастасия Сергеевна</t>
  </si>
  <si>
    <t>aspetrova_8@edu.hse.ru</t>
  </si>
  <si>
    <t>Трояновская Ярослава Алексеевна</t>
  </si>
  <si>
    <t>yaatroyanovskaya@edu.hse.ru</t>
  </si>
  <si>
    <t>Кириенко Анна Руслановна</t>
  </si>
  <si>
    <t>arkirienko_1@edu.hse.ru</t>
  </si>
  <si>
    <t>Сатаева Полина Сергеевна</t>
  </si>
  <si>
    <t>pssataeva@edu.hse.ru</t>
  </si>
  <si>
    <t>Шарипова Рената Марсовна</t>
  </si>
  <si>
    <t>rmsharipova@edu.hse.ru</t>
  </si>
  <si>
    <t>Тисевич Алена Андреевна</t>
  </si>
  <si>
    <t>aatisevich@edu.hse.ru</t>
  </si>
  <si>
    <t>Покудина Анастасия Александровна</t>
  </si>
  <si>
    <t>aapokudina@edu.hse.ru</t>
  </si>
  <si>
    <t>Зеленкова Александра Вадимовна</t>
  </si>
  <si>
    <t>avzelenkova_2@edu.hse.ru</t>
  </si>
  <si>
    <t>Пичевская Софья Антоновна</t>
  </si>
  <si>
    <t>sapichevskaya@edu.hse.ru</t>
  </si>
  <si>
    <t>Креативное проектирование. Коммуникационный дизайн. Часть 3.1</t>
  </si>
  <si>
    <t>Креативное проектирование. Технологии дизайна. Коммуникационный дизайн. Часть 3.1</t>
  </si>
  <si>
    <t>Арт-практика. Коммуникационный дизайн. Часть 3.1</t>
  </si>
  <si>
    <t>Креативное проектирование. Коммуникационный дизайн. Часть 4.1</t>
  </si>
  <si>
    <t>Арт-практика. Коммуникационный дизайн. Часть 4.1</t>
  </si>
  <si>
    <t>Креативное проектирование. Технологии дизайна. Коммуникационный дизайн. Часть 4.1</t>
  </si>
  <si>
    <t>Бойцеох Ярослав Олегович</t>
  </si>
  <si>
    <t>yaoboytseokh_2@edu.hse.ru</t>
  </si>
  <si>
    <t>Шестерикова Анна Олеговна</t>
  </si>
  <si>
    <t>aoshesterikova@edu.hse.ru</t>
  </si>
  <si>
    <t>Алтухова Елизавета Евгеньевна</t>
  </si>
  <si>
    <t>eealtukhova_2@edu.hse.ru</t>
  </si>
  <si>
    <t>Попугаева Дарья Дмитриевна</t>
  </si>
  <si>
    <t>ddpopugaeva@edu.hse.ru</t>
  </si>
  <si>
    <t>Пятилетова Дарья Александровна</t>
  </si>
  <si>
    <t>dapyatiletova@edu.hse.ru</t>
  </si>
  <si>
    <t>Бондаренко Елизавета Григорьевна</t>
  </si>
  <si>
    <t>egbondarenko_2@edu.hse.ru</t>
  </si>
  <si>
    <t>Хохлова Мария Андреевна</t>
  </si>
  <si>
    <t>makhokhlova_1@edu.hse.ru</t>
  </si>
  <si>
    <t>Шаевич Егор Михайлович</t>
  </si>
  <si>
    <t>emshaevich@edu.hse.ru</t>
  </si>
  <si>
    <t>Скрынникова Дарья Алексеевна</t>
  </si>
  <si>
    <t>daskrynnikova_1@edu.hse.ru</t>
  </si>
  <si>
    <t>Гаймер Наталья Сергеевна</t>
  </si>
  <si>
    <t>nschebanenko_2@edu.hse.ru</t>
  </si>
  <si>
    <t>Димидова Алексия Орестовна</t>
  </si>
  <si>
    <t>aodimidova_2@edu.hse.ru</t>
  </si>
  <si>
    <t>Разливинская Мария Михайловна</t>
  </si>
  <si>
    <t>mmrazlivinskaya@edu.hse.ru</t>
  </si>
  <si>
    <t>Разливинская Анна Михайловна</t>
  </si>
  <si>
    <t>amrazlivinskaya@edu.hse.ru</t>
  </si>
  <si>
    <t>Исаева Анна Мария Игоревна</t>
  </si>
  <si>
    <t>aiisaeva_2@edu.hse.ru</t>
  </si>
  <si>
    <t>Панова Диана Евгеньевна</t>
  </si>
  <si>
    <t>depanova@edu.hse.ru</t>
  </si>
  <si>
    <t>Липин Григорий Владимирович</t>
  </si>
  <si>
    <t>gvlipin@edu.hse.ru</t>
  </si>
  <si>
    <t>Кубрицкая Дарья Александровна</t>
  </si>
  <si>
    <t>dakubritskaya@edu.hse.ru</t>
  </si>
  <si>
    <t>Шашлова Елизавета Максимовна</t>
  </si>
  <si>
    <t>emshashlova@edu.hse.ru</t>
  </si>
  <si>
    <t>Разработка системы автоматической записи в автосервис на основе телеграм бота и базы данных</t>
  </si>
  <si>
    <t>Аргиров Георгий Атанасович</t>
  </si>
  <si>
    <t>gaargirov@edu.hse.ru</t>
  </si>
  <si>
    <t>Сертификат</t>
  </si>
  <si>
    <t>Николаев Михаил Александрович</t>
  </si>
  <si>
    <t>manikolaev_3@edu.hse.ru</t>
  </si>
  <si>
    <t>Приложение конструктор для создания квизов и тестов</t>
  </si>
  <si>
    <t>Барышев Григорий Алексеевич</t>
  </si>
  <si>
    <t>gabaryshev_1@edu.hse.ru</t>
  </si>
  <si>
    <t>Пилюгин Василий Германович</t>
  </si>
  <si>
    <t>vgpilyugin_1@edu.hse.ru</t>
  </si>
  <si>
    <t>Болотникова Елизавета Григорьевна</t>
  </si>
  <si>
    <t>egbolotnikova_1@edu.hse.ru</t>
  </si>
  <si>
    <t>Семенов Владислав Алексеевич</t>
  </si>
  <si>
    <t>vasemenov_6@edu.hse.ru</t>
  </si>
  <si>
    <t>Бурим Анна Ярославовна</t>
  </si>
  <si>
    <t>ayaburim@edu.hse.ru</t>
  </si>
  <si>
    <t>Реализация стратегии продвижения Института экологии НИУ ВШЭ в российском и зарубежном медиапространстве</t>
  </si>
  <si>
    <t>Решетникова Алена Арменовна</t>
  </si>
  <si>
    <t>aareshetnikova_3@edu.hse.ru</t>
  </si>
  <si>
    <t>Конфликт и медиация в публичной сфере: исследования и практики</t>
  </si>
  <si>
    <t>Осознанные коммуникации</t>
  </si>
  <si>
    <t>Лукаш Анисия Михайловна</t>
  </si>
  <si>
    <t>amlukash@edu.hse.ru</t>
  </si>
  <si>
    <t>Южная Мария Александровна</t>
  </si>
  <si>
    <t>mayuzhnaya@edu.hse.ru</t>
  </si>
  <si>
    <t>Хабирзянова Алсу Флюровна</t>
  </si>
  <si>
    <t>afkhabirzyanova_3@edu.hse.ru</t>
  </si>
  <si>
    <t>Козырев Никита Андреевич</t>
  </si>
  <si>
    <t>nakozyrev@edu.hse.ru</t>
  </si>
  <si>
    <t>Демченко Анастасия Денисовна</t>
  </si>
  <si>
    <t>addemchenko@edu.hse.ru</t>
  </si>
  <si>
    <t>Калашникова Алёна Игоревна</t>
  </si>
  <si>
    <t>aikalashnikova_2@edu.hse.ru</t>
  </si>
  <si>
    <t>Осокина Дарьяна Игоревна</t>
  </si>
  <si>
    <t>diosokina@edu.hse.ru</t>
  </si>
  <si>
    <t>Сираканян Левон Ваганович</t>
  </si>
  <si>
    <t>lvsirakanyan@edu.hse.ru</t>
  </si>
  <si>
    <t>Юсупов Адам Эминович</t>
  </si>
  <si>
    <t>aeyusupov@edu.hse.ru</t>
  </si>
  <si>
    <t>Крупский Пётр Анатольевич</t>
  </si>
  <si>
    <t>pakrupskiy@edu.hse.ru</t>
  </si>
  <si>
    <t>Лабутьева Мария Сергеевна</t>
  </si>
  <si>
    <t>mslabuteva@edu.hse.ru</t>
  </si>
  <si>
    <t>Капустин Артур Анатольевич</t>
  </si>
  <si>
    <t>aakapustin_1@edu.hse.ru</t>
  </si>
  <si>
    <t>Гусева Александра Павловна</t>
  </si>
  <si>
    <t>apguseva_1@edu.hse.ru</t>
  </si>
  <si>
    <t>Семененко Анастасия Сергеевна</t>
  </si>
  <si>
    <t>assemenenko_2@edu.hse.ru</t>
  </si>
  <si>
    <t>Нефёдов Захар Максимович</t>
  </si>
  <si>
    <t>zmnefyodov@edu.hse.ru</t>
  </si>
  <si>
    <t>Редникова Элина Александровна</t>
  </si>
  <si>
    <t>earednikova@edu.hse.ru</t>
  </si>
  <si>
    <t>Бровкин Сергей Алексеевич</t>
  </si>
  <si>
    <t>sabrovkin@edu.hse.ru</t>
  </si>
  <si>
    <t>Онищук Анастасия Константиновна</t>
  </si>
  <si>
    <t>akonischuk@edu.hse.ru</t>
  </si>
  <si>
    <t>Дейкало Алексей Сергеевич</t>
  </si>
  <si>
    <t>asdeykalo@edu.hse.ru</t>
  </si>
  <si>
    <t>Пухначева Ангелина Алексеевна</t>
  </si>
  <si>
    <t>aapukhnacheva@edu.hse.ru</t>
  </si>
  <si>
    <t>Андреевская Полина Андреевна</t>
  </si>
  <si>
    <t>pakozlova_3@edu.hse.ru</t>
  </si>
  <si>
    <t>Иванов Максим Владимирович</t>
  </si>
  <si>
    <t>mvivanov_7@edu.hse.ru</t>
  </si>
  <si>
    <t>Газина Александра Вадимовна</t>
  </si>
  <si>
    <t>avgazina@edu.hse.ru</t>
  </si>
  <si>
    <t>Гамзатов Расул Гайдарович</t>
  </si>
  <si>
    <t>rggamzatov@edu.hse.ru</t>
  </si>
  <si>
    <t>Семенова Дарья Антоновна</t>
  </si>
  <si>
    <t>dasemenova_4@edu.hse.ru</t>
  </si>
  <si>
    <t>Айвазян Арам Артемович</t>
  </si>
  <si>
    <t>aaayvazyan_1@edu.hse.ru</t>
  </si>
  <si>
    <t>Юхименко Мария Андреевна</t>
  </si>
  <si>
    <t>mayukhimenko_1@edu.hse.ru</t>
  </si>
  <si>
    <t>Панова Алина Дмитриевна</t>
  </si>
  <si>
    <t>adpanova@edu.hse.ru</t>
  </si>
  <si>
    <t>Ярков Георгий Леонидович</t>
  </si>
  <si>
    <t>glyarkov@edu.hse.ru</t>
  </si>
  <si>
    <t>Тихонова Мария Геннадьевна</t>
  </si>
  <si>
    <t>mgtikhonova@edu.hse.ru</t>
  </si>
  <si>
    <t>Коротаев Михаил Михайлович</t>
  </si>
  <si>
    <t>mmkorotaev@edu.hse.ru</t>
  </si>
  <si>
    <t>Арутюнова Стефания Михайловна</t>
  </si>
  <si>
    <t>smarutyunova@edu.hse.ru</t>
  </si>
  <si>
    <t>Черунова Дарья Ивановна</t>
  </si>
  <si>
    <t>dicherunova@edu.hse.ru</t>
  </si>
  <si>
    <t>Васильченко Анастасия Вадимовна</t>
  </si>
  <si>
    <t>avvasilchenko@edu.hse.ru</t>
  </si>
  <si>
    <t>Горобец Алла Марковна</t>
  </si>
  <si>
    <t>amgorobets@edu.hse.ru</t>
  </si>
  <si>
    <t>Гилёва Арина Артемовна</t>
  </si>
  <si>
    <t>aagilyova@edu.hse.ru</t>
  </si>
  <si>
    <t>Копылова Анастасия Сергеевна</t>
  </si>
  <si>
    <t>askopylova_1@edu.hse.ru</t>
  </si>
  <si>
    <t>Мужикова Дарья Игоревна</t>
  </si>
  <si>
    <t>dimuzhikova@edu.hse.ru</t>
  </si>
  <si>
    <t>Проект Well-working</t>
  </si>
  <si>
    <t>Проект Международное сотрудничество в Арктике и Северный морской путь: устойчивое развитие, вызовы и перспективы</t>
  </si>
  <si>
    <t>Проект Балансы сил на мировой арене</t>
  </si>
  <si>
    <t>Мазурова Алиса Юрьевна</t>
  </si>
  <si>
    <t>ayumazurova@edu.hse.ru</t>
  </si>
  <si>
    <t>Зуева Ульяна Алексеевна</t>
  </si>
  <si>
    <t>uazueva@edu.hse.ru</t>
  </si>
  <si>
    <t>Захарова Анастасия Алексеевна</t>
  </si>
  <si>
    <t>aazakharova_16@edu.hse.ru</t>
  </si>
  <si>
    <t>Носкова Ирина Константиновна</t>
  </si>
  <si>
    <t>iknoskova@edu.hse.ru</t>
  </si>
  <si>
    <t>Снеткова Маргарита Александровна</t>
  </si>
  <si>
    <t>masnetkova@edu.hse.ru</t>
  </si>
  <si>
    <t>Ильченко Софья Дмитриевна</t>
  </si>
  <si>
    <t>sdilchenko@edu.hse.ru</t>
  </si>
  <si>
    <t>Герасимова Катерина-Виктория Константиновна</t>
  </si>
  <si>
    <t>nkivanova@edu.hse.ru</t>
  </si>
  <si>
    <t>Первушина Мария Владиславовна</t>
  </si>
  <si>
    <t>mvpervushina@edu.hse.ru</t>
  </si>
  <si>
    <t>Родионов Никита Борисович</t>
  </si>
  <si>
    <t>nbrodionov@edu.hse.ru</t>
  </si>
  <si>
    <t>Королева Анна Сергеевна</t>
  </si>
  <si>
    <t>askoroleva_1@edu.hse.ru</t>
  </si>
  <si>
    <t>Шмидт Варвара Георгиевна</t>
  </si>
  <si>
    <t>vgshmidt@edu.hse.ru</t>
  </si>
  <si>
    <t>Россохина Олеся Андреевна</t>
  </si>
  <si>
    <t>oarossokhina@edu.hse.ru</t>
  </si>
  <si>
    <t>Загидуллина Элина Руслановна</t>
  </si>
  <si>
    <t>erzagidullina@edu.hse.ru</t>
  </si>
  <si>
    <t>Степнов Егор Алексеевич</t>
  </si>
  <si>
    <t>eastepnov@edu.hse.ru</t>
  </si>
  <si>
    <t>Герасимов Борис Александрович</t>
  </si>
  <si>
    <t>bagerasimov@edu.hse.ru</t>
  </si>
  <si>
    <t>Беляев Семён Сергеевич</t>
  </si>
  <si>
    <t>ssbelyaev@edu.hse.ru</t>
  </si>
  <si>
    <t>Евсеев Михаил Алексеевич</t>
  </si>
  <si>
    <t>maevseev@edu.hse.ru</t>
  </si>
  <si>
    <t>Проект Исследование термического разложения карбонатапатитов различной морфологии</t>
  </si>
  <si>
    <t>Карбонатапатит как носитель биологически активных ионов</t>
  </si>
  <si>
    <t>Развитие публичных страниц образовательных программ факультетов естественно-научного блока в социальных сетях - 2024</t>
  </si>
  <si>
    <t>Бабич Алиса Романовна</t>
  </si>
  <si>
    <t>arbabich@edu.hse.ru</t>
  </si>
  <si>
    <t>Кузнецова Екатерина Федоровна</t>
  </si>
  <si>
    <t>efkuznetsova@edu.hse.ru</t>
  </si>
  <si>
    <t>Наумов Григорий Владимирович</t>
  </si>
  <si>
    <t>gvnaumov@edu.hse.ru</t>
  </si>
  <si>
    <t>Денисов Алексей Евгеньевич</t>
  </si>
  <si>
    <t>aedenisov_2@edu.hse.ru</t>
  </si>
  <si>
    <t>Зенчук Роман Олегович</t>
  </si>
  <si>
    <t>rozenchuk@edu.hse.ru</t>
  </si>
  <si>
    <t>Аллаярова Галина Тимуровна</t>
  </si>
  <si>
    <t>gtallayarova@edu.hse.ru</t>
  </si>
  <si>
    <t>Бахтиарова Кристина Алексеевна</t>
  </si>
  <si>
    <t>kabakhtiarova@edu.hse.ru</t>
  </si>
  <si>
    <t>Жакиянова Жанна Маратовна</t>
  </si>
  <si>
    <t>zhmzhakiyanova@edu.hse.ru</t>
  </si>
  <si>
    <t>Васясин Дмитрий Алексеевич</t>
  </si>
  <si>
    <t>davasyasin@edu.hse.ru</t>
  </si>
  <si>
    <t>Пичулина Анастасия Сергеевна</t>
  </si>
  <si>
    <t>aspichulina@edu.hse.ru</t>
  </si>
  <si>
    <t>Формирование инвестиционного портфеля для индивидуального инвестора</t>
  </si>
  <si>
    <t>Колобков Михаил Павлович</t>
  </si>
  <si>
    <t>mpkolobkov@edu.hse.ru</t>
  </si>
  <si>
    <t>Банковская система в исламском мире</t>
  </si>
  <si>
    <t>Носова Диана Романовна</t>
  </si>
  <si>
    <t>drnosova@edu.hse.ru</t>
  </si>
  <si>
    <t>Самоделок Мария Алексеевна</t>
  </si>
  <si>
    <t>masamodelok@edu.hse.ru</t>
  </si>
  <si>
    <t xml:space="preserve">Цифровая трансформация бизнеса: оценка влияния технологий на стоимость компании и долгосрочный рост&lt;br&gt; </t>
  </si>
  <si>
    <t>Кондрашова София Фархадовна</t>
  </si>
  <si>
    <t>sfkondrashova@edu.hse.ru</t>
  </si>
  <si>
    <t>Усманова Камиля Айратовна</t>
  </si>
  <si>
    <t>kausmanova@edu.hse.ru</t>
  </si>
  <si>
    <t>Кацина Наталья Александровна</t>
  </si>
  <si>
    <t>nakatsina@edu.hse.ru</t>
  </si>
  <si>
    <t>Сюй Алиса -</t>
  </si>
  <si>
    <t>asyuy@edu.hse.ru</t>
  </si>
  <si>
    <t>Гонцов Эрик Дмитриевич</t>
  </si>
  <si>
    <t>edgontsov@edu.hse.ru</t>
  </si>
  <si>
    <t>Куневич Григорий Сергеевич</t>
  </si>
  <si>
    <t>gskunevich@edu.hse.ru</t>
  </si>
  <si>
    <t>Саакян Мирра Эриковна</t>
  </si>
  <si>
    <t>mesaakyan@edu.hse.ru</t>
  </si>
  <si>
    <t>Ахметшина Рената Айратовна</t>
  </si>
  <si>
    <t>raakhmetshina@edu.hse.ru</t>
  </si>
  <si>
    <t>Гусейнов Гусейн Панахович</t>
  </si>
  <si>
    <t>gpguseynov@edu.hse.ru</t>
  </si>
  <si>
    <t>Каратуева Анна Артемовна</t>
  </si>
  <si>
    <t>aakaratueva@edu.hse.ru</t>
  </si>
  <si>
    <t>Краснов Василий Александрович</t>
  </si>
  <si>
    <t>vakrasnov_1@edu.hse.ru</t>
  </si>
  <si>
    <t>Махмутханов Шахрух -</t>
  </si>
  <si>
    <t>shmakhmutkhanov_1@edu.hse.ru</t>
  </si>
  <si>
    <t>Тйаги Манси -</t>
  </si>
  <si>
    <t>mtyagi@edu.hse.ru</t>
  </si>
  <si>
    <t>Внутренний контроль: ключевые изменения в последние годы и возможное направление в будущем</t>
  </si>
  <si>
    <t>Абдуразаков Амаль -</t>
  </si>
  <si>
    <t>aabdurazakov@edu.hse.ru</t>
  </si>
  <si>
    <t>Чанова Анна -</t>
  </si>
  <si>
    <t>achanova@edu.hse.ru</t>
  </si>
  <si>
    <t>Павлова Аделия Вадимовна</t>
  </si>
  <si>
    <t>avpavlova_7@edu.hse.ru</t>
  </si>
  <si>
    <t>Игропрактика в образовании</t>
  </si>
  <si>
    <t>Программа магистратуры (концепция) НАПРАВЛЕНИЕ 49.04.01 «Физическая культура» ПРОФИЛЬ: «Организация деятельности в сфере физической культуры и спорта»</t>
  </si>
  <si>
    <t>Разработка продуктового портфеля Института дополнительного образования ПовГУФКСиТ</t>
  </si>
  <si>
    <t>Бугорскова Анастасия Вадимовна</t>
  </si>
  <si>
    <t>avbugorskova@edu.hse.ru</t>
  </si>
  <si>
    <t>Петровская Мария Александровна</t>
  </si>
  <si>
    <t>mapetrovskaya@edu.hse.ru</t>
  </si>
  <si>
    <t>Урунов Искандар Улугбекович</t>
  </si>
  <si>
    <t>iuurunov@edu.hse.ru</t>
  </si>
  <si>
    <t>Мартынова Алиса Юрьевна</t>
  </si>
  <si>
    <t>ayumartynova_2@edu.hse.ru</t>
  </si>
  <si>
    <t>Обрайен Александр Бернардович</t>
  </si>
  <si>
    <t>abobrayen_1@edu.hse.ru</t>
  </si>
  <si>
    <t>Панарин Максим Сергеевич</t>
  </si>
  <si>
    <t>mspanarin@edu.hse.ru</t>
  </si>
  <si>
    <t>Егушева Наталья Владимировна</t>
  </si>
  <si>
    <t>nvegusheva@edu.hse.ru</t>
  </si>
  <si>
    <t>Якимов Антон Романович</t>
  </si>
  <si>
    <t>aryakimov@edu.hse.ru</t>
  </si>
  <si>
    <t>Смирнова Дарья Вячеславовна</t>
  </si>
  <si>
    <t>dvsmirnova_6@edu.hse.ru</t>
  </si>
  <si>
    <t>Корнеев Михаил Сергеевич</t>
  </si>
  <si>
    <t>mskorneev_1@edu.hse.ru</t>
  </si>
  <si>
    <t>Кунтятина Виктория Алексеевна</t>
  </si>
  <si>
    <t>vakuntyatina@edu.hse.ru</t>
  </si>
  <si>
    <t>Копылова Мария Сергеевна</t>
  </si>
  <si>
    <t>mskopylova_2@edu.hse.ru</t>
  </si>
  <si>
    <t>Организационная и информационная поддержка студенческого научного общества департамента политологии и международных отношений</t>
  </si>
  <si>
    <t>Белова Олеся Дмитриевна</t>
  </si>
  <si>
    <t>odbelova@edu.hse.ru</t>
  </si>
  <si>
    <t>Самсонова Александра Дмитриевна</t>
  </si>
  <si>
    <t>adsamsonova_1@edu.hse.ru</t>
  </si>
  <si>
    <t>Скуба Полина Андреевна</t>
  </si>
  <si>
    <t>paskuba@edu.hse.ru</t>
  </si>
  <si>
    <t>Федорова Ольга Юрьевна</t>
  </si>
  <si>
    <t>oyufedorova@edu.hse.ru</t>
  </si>
  <si>
    <t>Никифорова Алёна Андреевна</t>
  </si>
  <si>
    <t>aanikiforova_13@edu.hse.ru</t>
  </si>
  <si>
    <t>Бубницкая Дарина Николаевна</t>
  </si>
  <si>
    <t>dnbubnitskaya@edu.hse.ru</t>
  </si>
  <si>
    <t>Галышева Анна Игоревна</t>
  </si>
  <si>
    <t>aigalysheva@edu.hse.ru</t>
  </si>
  <si>
    <t>Разработка учебных материалов по "Начальному курсу китайского языка"</t>
  </si>
  <si>
    <t>Ганеева Дина Артуровна</t>
  </si>
  <si>
    <t>daganeeva@edu.hse.ru</t>
  </si>
  <si>
    <t>Проект Креативное проектирование. Часть 1.5</t>
  </si>
  <si>
    <t>Проект Креативное проектирование. Часть 2.5</t>
  </si>
  <si>
    <t>Проект Креативное проектирование. Часть 3.5</t>
  </si>
  <si>
    <t>Проект Креативное проектирование. Часть 4.5</t>
  </si>
  <si>
    <t>Бакаушин Никита Александрович</t>
  </si>
  <si>
    <t>nabakaushin@edu.hse.ru</t>
  </si>
  <si>
    <t>Беликова Анастасия Сергеевна</t>
  </si>
  <si>
    <t>asbelikova_1@edu.hse.ru</t>
  </si>
  <si>
    <t>Айдаров Павел Владимирович</t>
  </si>
  <si>
    <t>pvaydarov@edu.hse.ru</t>
  </si>
  <si>
    <t>Брагина Александра Сергеевна</t>
  </si>
  <si>
    <t>asbragina_1@edu.hse.ru</t>
  </si>
  <si>
    <t>Леченко Ева Евгеньевна</t>
  </si>
  <si>
    <t>eelechenko@edu.hse.ru</t>
  </si>
  <si>
    <t>Ларионов Иван Алексеевич</t>
  </si>
  <si>
    <t>ialarionov@edu.hse.ru</t>
  </si>
  <si>
    <t>Вдовина Софья Дмитриевна</t>
  </si>
  <si>
    <t>sdvdovina@edu.hse.ru</t>
  </si>
  <si>
    <t>Бурмистров Константин Игоревич</t>
  </si>
  <si>
    <t>kiburmistrov@edu.hse.ru</t>
  </si>
  <si>
    <t>Нагнибида Марина Игоревна</t>
  </si>
  <si>
    <t>minagnibida@edu.hse.ru</t>
  </si>
  <si>
    <t>Японский новый год</t>
  </si>
  <si>
    <t>Иванова Елизавета Александровна</t>
  </si>
  <si>
    <t>eaivanova_26@edu.hse.ru</t>
  </si>
  <si>
    <t>Толстикова Виктория Алексеевна</t>
  </si>
  <si>
    <t>vatolstikova_1@edu.hse.ru</t>
  </si>
  <si>
    <t>aapetrova_2@edu.hse.ru</t>
  </si>
  <si>
    <t>Охлопков Дмитрий Олегович</t>
  </si>
  <si>
    <t>dookhlopkov@edu.hse.ru</t>
  </si>
  <si>
    <t>Петров Денис Леонидович</t>
  </si>
  <si>
    <t>dlpetrov@edu.hse.ru</t>
  </si>
  <si>
    <t>Кашигин Леонид Денисович</t>
  </si>
  <si>
    <t>ldkashigin@edu.hse.ru</t>
  </si>
  <si>
    <t>Яшина Анастасия Алексеевна</t>
  </si>
  <si>
    <t>aayashina_3@edu.hse.ru</t>
  </si>
  <si>
    <t>Чичикина Ксения Александровна</t>
  </si>
  <si>
    <t>kachichikina@edu.hse.ru</t>
  </si>
  <si>
    <t>Новикова Елизавета Дмитриевна</t>
  </si>
  <si>
    <t>ednovikova@edu.hse.ru</t>
  </si>
  <si>
    <t>Громова Анастасия Николаевна</t>
  </si>
  <si>
    <t>angromova@edu.hse.ru</t>
  </si>
  <si>
    <t>Миронова Юлия Павловна</t>
  </si>
  <si>
    <t>yupmironova@edu.hse.ru</t>
  </si>
  <si>
    <t>ДПП ПП «Педагог дополнительного образования детей и взрослых»</t>
  </si>
  <si>
    <t>Навыки специалиста по обучению и развитию: региональный и отраслевой спрос</t>
  </si>
  <si>
    <t>Шляков Артём Алексеевич</t>
  </si>
  <si>
    <t>aashlyakov_1@edu.hse.ru</t>
  </si>
  <si>
    <t>Педагогический дизайн для онлайн и смешанных сред</t>
  </si>
  <si>
    <t>Хайдаров Рустам Хакимович</t>
  </si>
  <si>
    <t>rkhkhaydarov_1@edu.hse.ru</t>
  </si>
  <si>
    <t>Тимижев Даниил Игоревич</t>
  </si>
  <si>
    <t>ditimizhev@edu.hse.ru</t>
  </si>
  <si>
    <t>Численные методы линейной алгебры</t>
  </si>
  <si>
    <t>Хасенов Ильяс -</t>
  </si>
  <si>
    <t>ikhasenov@edu.hse.ru</t>
  </si>
  <si>
    <t>Ким Ксения-Любовь -</t>
  </si>
  <si>
    <t>kkim_3@edu.hse.ru</t>
  </si>
  <si>
    <t>Лебедев Иван Иванович</t>
  </si>
  <si>
    <t>iilebedev_1@edu.hse.ru</t>
  </si>
  <si>
    <t>Система учета и планирования профориентационной работы</t>
  </si>
  <si>
    <t>Хайруллина Альбина Джавдатовна</t>
  </si>
  <si>
    <t>adkhayrullina_1@edu.hse.ru</t>
  </si>
  <si>
    <t>Рисковый интеллект (RQ): к вопросу о его формировании в условиях подготовки руководителей</t>
  </si>
  <si>
    <t>Кобулей Анна Михайловна</t>
  </si>
  <si>
    <t>amkobuley@edu.hse.ru</t>
  </si>
  <si>
    <t>Суслов Максим Эдуардович</t>
  </si>
  <si>
    <t>mesuslov@edu.hse.ru</t>
  </si>
  <si>
    <t>Тимофеев Алексей -</t>
  </si>
  <si>
    <t>atimofeev_1@edu.hse.ru</t>
  </si>
  <si>
    <t>Имитационное моделирование поведенческих задач</t>
  </si>
  <si>
    <t>Арсланьян Михаил Эдуардович</t>
  </si>
  <si>
    <t>mearslanyan@edu.hse.ru</t>
  </si>
  <si>
    <t>Бабкина Елизавета Алексеевна</t>
  </si>
  <si>
    <t>eababkina@edu.hse.ru</t>
  </si>
  <si>
    <t>Фирсова Ангелина Сергеевна</t>
  </si>
  <si>
    <t>asfirsova_1@edu.hse.ru</t>
  </si>
  <si>
    <t>Лагунов Никита Сергеевич</t>
  </si>
  <si>
    <t>nslagunov@edu.hse.ru</t>
  </si>
  <si>
    <t>Лобов Дмитрий Алексеевич</t>
  </si>
  <si>
    <t>dalobov@edu.hse.ru</t>
  </si>
  <si>
    <t>Жиронкина Алина Александровна</t>
  </si>
  <si>
    <t>aazhironkina@edu.hse.ru</t>
  </si>
  <si>
    <t>Хайрулина Елена Евгеньевна</t>
  </si>
  <si>
    <t>eekhayrulina@edu.hse.ru</t>
  </si>
  <si>
    <t>Альфиери Франческа Свева -</t>
  </si>
  <si>
    <t>falfieri@edu.hse.ru</t>
  </si>
  <si>
    <t>Проект Самое трудное в итальянской грамматике</t>
  </si>
  <si>
    <t>Россия меняет миропорядок: пересмотр международных договоров</t>
  </si>
  <si>
    <t>Красноборов Анжелина -</t>
  </si>
  <si>
    <t>akrasnoborov_1@edu.hse.ru</t>
  </si>
  <si>
    <t>Белюк Владимир Игоревич</t>
  </si>
  <si>
    <t>vibelyuk_1@edu.hse.ru</t>
  </si>
  <si>
    <t>Табакина София Дмитриевна</t>
  </si>
  <si>
    <t>sdtabakina_1@edu.hse.ru</t>
  </si>
  <si>
    <t>Шубенок Игнатий -</t>
  </si>
  <si>
    <t>idshubenok@edu.hse.ru</t>
  </si>
  <si>
    <t>Мурадымова Лилия Робертовна</t>
  </si>
  <si>
    <t>lrmuradymova@edu.hse.ru</t>
  </si>
  <si>
    <t>Макаров Даниил Владимирович</t>
  </si>
  <si>
    <t>dvmakarov_5@edu.hse.ru</t>
  </si>
  <si>
    <t>Проект Арт-практика Гейм дизайн и виртуальная реальность (1 часть) БП22ДЗ05</t>
  </si>
  <si>
    <t>Проект Арт-практика Гейм дизайн и виртуальная реальность (2 часть) БП22ДЗ05</t>
  </si>
  <si>
    <t>Проект Арт-практика Гейм дизайн и виртуальная реальность (3 часть) БП22ДЗ05</t>
  </si>
  <si>
    <t>Проект Арт-практика Гейм дизайн и виртуальная реальность (4 часть) БП22ДЗ05</t>
  </si>
  <si>
    <t>Проект Технологии дизайна Гейм дизайн и виртуальная реальность (1 часть) БП22ДЗ05</t>
  </si>
  <si>
    <t>Проект Технологии дизайна Гейм дизайн и виртуальная реальность (2 часть) БП22ДЗ05</t>
  </si>
  <si>
    <t>Проект Технологии дизайна Гейм дизайн и виртуальная реальность (3 часть) БП22ДЗ05</t>
  </si>
  <si>
    <t>Проект Технологии дизайна Гейм дизайн и виртуальная реальность (4 часть) БП22ДЗ05</t>
  </si>
  <si>
    <t>Проект Креативное проектирование Гейм дизайн и виртуальная реальность (1 часть) БП22ДЗ05</t>
  </si>
  <si>
    <t>Проект Креативное проектирование Гейм дизайн и виртуальная реальность (2 часть) БП22ДЗ05</t>
  </si>
  <si>
    <t>Проект Креативное проектирование Гейм дизайн и виртуальная реальность (3 часть) БП22ДЗ05</t>
  </si>
  <si>
    <t>Проект Креативное проектирование Гейм дизайн и виртуальная реальность (4 часть) БП22ДЗ05</t>
  </si>
  <si>
    <t>Калашникова Лада Михайловна</t>
  </si>
  <si>
    <t>lmkalashnikova@edu.hse.ru</t>
  </si>
  <si>
    <t>Налбандян Марине Амаяковна</t>
  </si>
  <si>
    <t>manalbandyan@edu.hse.ru</t>
  </si>
  <si>
    <t>Истомина Виктория Васильевна</t>
  </si>
  <si>
    <t>vvistomina@edu.hse.ru</t>
  </si>
  <si>
    <t>Мамкина Софья Константиновна</t>
  </si>
  <si>
    <t>skmamkina@edu.hse.ru</t>
  </si>
  <si>
    <t>Белкин Никита Олегович</t>
  </si>
  <si>
    <t>nobelkin@edu.hse.ru</t>
  </si>
  <si>
    <t>Язык и Культура в Мексике и России</t>
  </si>
  <si>
    <t>Пузанова Екатерина Сергеевна</t>
  </si>
  <si>
    <t>espuzanova@edu.hse.ru</t>
  </si>
  <si>
    <t>Елисеев Иван Дмитриевич</t>
  </si>
  <si>
    <t>ideliseev@edu.hse.ru</t>
  </si>
  <si>
    <t>Санникова Дарья Алексеевна</t>
  </si>
  <si>
    <t>dasannikova_1@edu.hse.ru</t>
  </si>
  <si>
    <t>Разработка заданий по аудированию для самостоятельной работы к курсу делового английского языка для студентов 1 курса</t>
  </si>
  <si>
    <t>Культура и язык в России и Мексике</t>
  </si>
  <si>
    <t>Темчур Борис Александрович</t>
  </si>
  <si>
    <t>batemchur@edu.hse.ru</t>
  </si>
  <si>
    <t>Романова Полина Руслановна</t>
  </si>
  <si>
    <t>prromanova@edu.hse.ru</t>
  </si>
  <si>
    <t>Клестова Любовь Дмитриевна</t>
  </si>
  <si>
    <t>ldklestova@edu.hse.ru</t>
  </si>
  <si>
    <t>Истомин Александр Алексеевич</t>
  </si>
  <si>
    <t>aaistomin_1@edu.hse.ru</t>
  </si>
  <si>
    <t>Шакирова Рената Радиковна</t>
  </si>
  <si>
    <t>rrshakirova@edu.hse.ru</t>
  </si>
  <si>
    <t>Корпусный анализ наивной шахтерской литературы</t>
  </si>
  <si>
    <t>Саляхова Екатерина Алексеевна</t>
  </si>
  <si>
    <t>easalyakhova@edu.hse.ru</t>
  </si>
  <si>
    <t>Создание комплекса упражнений по фонетике, лексике, грамматике.</t>
  </si>
  <si>
    <t>Ивонина Влада Михайловна</t>
  </si>
  <si>
    <t>vmivonina@edu.hse.ru</t>
  </si>
  <si>
    <t>Орлова Мария Дмитриевна</t>
  </si>
  <si>
    <t>mdorlova_3@edu.hse.ru</t>
  </si>
  <si>
    <t>Перевод новейшей юридической литературы (с английского языка на русский)</t>
  </si>
  <si>
    <t>Козлович Елизавета Ильинична</t>
  </si>
  <si>
    <t>eikozlovich@edu.hse.ru</t>
  </si>
  <si>
    <t>Фролова Анна Александровна</t>
  </si>
  <si>
    <t>aafrolova_11@edu.hse.ru</t>
  </si>
  <si>
    <t>Евдокимов Ярослав Семенович</t>
  </si>
  <si>
    <t>yasevdokimov@edu.hse.ru</t>
  </si>
  <si>
    <t>Крючков Глеб Григорьевич</t>
  </si>
  <si>
    <t>ggkryuchkov@edu.hse.ru</t>
  </si>
  <si>
    <t>Побережная Мария Михайловна</t>
  </si>
  <si>
    <t>mmpoberezhnaya@edu.hse.ru</t>
  </si>
  <si>
    <t>Курбанов Айвар Наилевич</t>
  </si>
  <si>
    <t>ankurbanov@edu.hse.ru</t>
  </si>
  <si>
    <t>Перевод методической литературы и составление глоссария по современным технологиям помощи людям без дома-1</t>
  </si>
  <si>
    <t>Перевод аудиовизуальных произведений под дубляжное озвучивание</t>
  </si>
  <si>
    <t>Дворникова Екатерина Александровна</t>
  </si>
  <si>
    <t>eadvornikova_1@edu.hse.ru</t>
  </si>
  <si>
    <t>Хайруллова Арина Ринатовна</t>
  </si>
  <si>
    <t>arkhayrullova@edu.hse.ru</t>
  </si>
  <si>
    <t>Бородина Анастасия Алексеевна</t>
  </si>
  <si>
    <t>aaborodina_1@edu.hse.ru</t>
  </si>
  <si>
    <t>Шарипов Данил Дмитриевич</t>
  </si>
  <si>
    <t>ddsharipov@edu.hse.ru</t>
  </si>
  <si>
    <t>Трухин Алексей Вячеславович</t>
  </si>
  <si>
    <t>avtrukhin@edu.hse.ru</t>
  </si>
  <si>
    <t>Черных Ольга Владимировна</t>
  </si>
  <si>
    <t>ovchernykh_1@edu.hse.ru</t>
  </si>
  <si>
    <t>Слись Арина Дмитриевна</t>
  </si>
  <si>
    <t>adslis@edu.hse.ru</t>
  </si>
  <si>
    <t>Английский язык. Базовый курс - 1</t>
  </si>
  <si>
    <t>Зиганурова Эмилия Ирековна</t>
  </si>
  <si>
    <t>eiziganurova@edu.hse.ru</t>
  </si>
  <si>
    <t>Белова Кристина Алексеевна</t>
  </si>
  <si>
    <t>kabelova_1@edu.hse.ru</t>
  </si>
  <si>
    <t>Макаров Владимир Денисович</t>
  </si>
  <si>
    <t>vdmakarov_1@edu.hse.ru</t>
  </si>
  <si>
    <t>Кокарева Анастасия Павловна</t>
  </si>
  <si>
    <t>apkokareva@edu.hse.ru</t>
  </si>
  <si>
    <t>Жаровская Екатерина Михайловна</t>
  </si>
  <si>
    <t>emzharovskaya@edu.hse.ru</t>
  </si>
  <si>
    <t>Креативное проектирование Коммуникационный дизайн (1 часть) БП22ДЗ01</t>
  </si>
  <si>
    <t>Арт-практика Коммуникационный дизайн (1 часть) БП22ДЗ01</t>
  </si>
  <si>
    <t>Креативное проектирование Коммуникационный дизайн (2 часть) БП22ДЗ01</t>
  </si>
  <si>
    <t>Арт-практика Коммуникационный дизайн (2 часть) БП22ДЗ01</t>
  </si>
  <si>
    <t>Мельник Екатерина Алексеевна</t>
  </si>
  <si>
    <t>eamelnik_1@edu.hse.ru</t>
  </si>
  <si>
    <t>Салимгареев Михей Линарович</t>
  </si>
  <si>
    <t>mlsalimgareev@edu.hse.ru</t>
  </si>
  <si>
    <t>Андреева Александра Сергеевна</t>
  </si>
  <si>
    <t>asandreeva_13@edu.hse.ru</t>
  </si>
  <si>
    <t>Зверева Дарья Николаевна</t>
  </si>
  <si>
    <t>dnzvereva@edu.hse.ru</t>
  </si>
  <si>
    <t>Репкина Полина Александровна</t>
  </si>
  <si>
    <t>parepkina@edu.hse.ru</t>
  </si>
  <si>
    <t>Кукшинов Дмитрий Александрович</t>
  </si>
  <si>
    <t>dakukshinov@edu.hse.ru</t>
  </si>
  <si>
    <t>Стеценко Олеся Юрьевна</t>
  </si>
  <si>
    <t>oyustetsenko@edu.hse.ru</t>
  </si>
  <si>
    <t>Межкультурная коммуникация в учебной среде</t>
  </si>
  <si>
    <t>Пивоварова Арина Максимовна</t>
  </si>
  <si>
    <t>ampivovarova@edu.hse.ru</t>
  </si>
  <si>
    <t>Организация и проведение мероприятий для абитуриентов</t>
  </si>
  <si>
    <t>Кожага Яна Орлановна</t>
  </si>
  <si>
    <t>yaokozhaga@edu.hse.ru</t>
  </si>
  <si>
    <t>Гулей Мария Ивановна</t>
  </si>
  <si>
    <t>miguley@edu.hse.ru</t>
  </si>
  <si>
    <t>Зеленина Анна Павловна</t>
  </si>
  <si>
    <t>apzelenina@edu.hse.ru</t>
  </si>
  <si>
    <t>Чернова Дарья Владимировна</t>
  </si>
  <si>
    <t>dvchernova_1@edu.hse.ru</t>
  </si>
  <si>
    <t>Медведева Екатерина Александровна</t>
  </si>
  <si>
    <t>eamedvedeva_7@edu.hse.ru</t>
  </si>
  <si>
    <t>Гаврилова Наталья Александровна</t>
  </si>
  <si>
    <t>nagavrilova@edu.hse.ru</t>
  </si>
  <si>
    <t>Шутов Арсений Алексеевич</t>
  </si>
  <si>
    <t>aashutov_3@edu.hse.ru</t>
  </si>
  <si>
    <t>Киселев Дмитрий Евгеньевич</t>
  </si>
  <si>
    <t>dekiselev_1@edu.hse.ru</t>
  </si>
  <si>
    <t>Ларионова Наталья Васильевна</t>
  </si>
  <si>
    <t>nvlarionova_2@edu.hse.ru</t>
  </si>
  <si>
    <t>Пономарева Софья Владимировна</t>
  </si>
  <si>
    <t>svponomareva@edu.hse.ru</t>
  </si>
  <si>
    <t>Проект Технологии дизайна Гейм-дизайн и виртуальная реальность (3 часть) БП23ДЗ06</t>
  </si>
  <si>
    <t>Проект Креативное проектирование Гейм-дизайн и виртуальная реальность (3 часть) БП23ДЗ06</t>
  </si>
  <si>
    <t>Проект Технологии дизайна Гейм-дизайн и виртуальная реальность (4 часть) БП23ДЗ06</t>
  </si>
  <si>
    <t>Проект Креативное проектирование Гейм-дизайн и виртуальная реальность (4 часть) БП23ДЗ06</t>
  </si>
  <si>
    <t>Забиров Никита Нурхатович</t>
  </si>
  <si>
    <t>nnzabirov@edu.hse.ru</t>
  </si>
  <si>
    <t>Курсовой проект: бизнес-план "Pet Couple"</t>
  </si>
  <si>
    <t>Гладышева Мария Анатольевна</t>
  </si>
  <si>
    <t>magladysheva@edu.hse.ru</t>
  </si>
  <si>
    <t>Герова Ксения Ильинична</t>
  </si>
  <si>
    <t>kigerova@edu.hse.ru</t>
  </si>
  <si>
    <t>Шардина Елизавета Александровна</t>
  </si>
  <si>
    <t>eashardina@edu.hse.ru</t>
  </si>
  <si>
    <t>Корпусный анализ агитационных брошюр советского периода</t>
  </si>
  <si>
    <t>Звонарёва Елизавета Эдуардовна</t>
  </si>
  <si>
    <t>eezvonaryova@edu.hse.ru</t>
  </si>
  <si>
    <t>Поиск научной литературы на английском языке.</t>
  </si>
  <si>
    <t>Подбор видеоматериалов по деловому английскому, часть 2</t>
  </si>
  <si>
    <t>Немчинова Анастасия Антоновна</t>
  </si>
  <si>
    <t>aanemchinova@edu.hse.ru</t>
  </si>
  <si>
    <t>Елисеева Виктория Игоревна</t>
  </si>
  <si>
    <t>vieliseeva@edu.hse.ru</t>
  </si>
  <si>
    <t>Пряхина Анастасия Александровна</t>
  </si>
  <si>
    <t>aapryakhina_1@edu.hse.ru</t>
  </si>
  <si>
    <t>Насакина Полина Дмитриевна</t>
  </si>
  <si>
    <t>pdnasakina@edu.hse.ru</t>
  </si>
  <si>
    <t>Кривцов Артём Александрович</t>
  </si>
  <si>
    <t>aakrivtsov@edu.hse.ru</t>
  </si>
  <si>
    <t>Ткач Яна Анатольевна</t>
  </si>
  <si>
    <t>yaatkach@edu.hse.ru</t>
  </si>
  <si>
    <t>Меркушева Екатерина Ивановна</t>
  </si>
  <si>
    <t>eimerkusheva@edu.hse.ru</t>
  </si>
  <si>
    <t>Пономарева Анастасия Романовна</t>
  </si>
  <si>
    <t>arponomareva@edu.hse.ru</t>
  </si>
  <si>
    <t>Организация неформальных мероприятий ОП "Иностранный языки и межкультурная коммуникация в бизнесе".</t>
  </si>
  <si>
    <t>Васильева Ольга Сайкадамовна</t>
  </si>
  <si>
    <t>osvasileva_1@edu.hse.ru</t>
  </si>
  <si>
    <t>Пертаия Вероника Георгиевна</t>
  </si>
  <si>
    <t>vgpertaiya@edu.hse.ru</t>
  </si>
  <si>
    <t>Верхоланцев Алексей Викторович</t>
  </si>
  <si>
    <t>avverkholantsev@edu.hse.ru</t>
  </si>
  <si>
    <t>Дудина Мария Андреевна</t>
  </si>
  <si>
    <t>madudina_1@edu.hse.ru</t>
  </si>
  <si>
    <t>Зиганшин Даниил Альбертович</t>
  </si>
  <si>
    <t>daziganshin@edu.hse.ru</t>
  </si>
  <si>
    <t>Быстров Владислав Максимович</t>
  </si>
  <si>
    <t>vmbystrov@edu.hse.ru</t>
  </si>
  <si>
    <t>Иризбаева Залина Руслановна</t>
  </si>
  <si>
    <t>zririzbaeva@edu.hse.ru</t>
  </si>
  <si>
    <t>Носкова Полина Викторовна</t>
  </si>
  <si>
    <t>pvnoskova@edu.hse.ru</t>
  </si>
  <si>
    <t>Пимонова Анастасия Александровна</t>
  </si>
  <si>
    <t>aapimonova@edu.hse.ru</t>
  </si>
  <si>
    <t>Головко Анна Александровна</t>
  </si>
  <si>
    <t>aagolovko_2@edu.hse.ru</t>
  </si>
  <si>
    <t>Хинская Анастасия Григорьевна</t>
  </si>
  <si>
    <t>agkhinskaya@edu.hse.ru</t>
  </si>
  <si>
    <t>Замятина Дарья Александровна</t>
  </si>
  <si>
    <t>dazamyatina_1@edu.hse.ru</t>
  </si>
  <si>
    <t>Брызгалова Мария Михайловна</t>
  </si>
  <si>
    <t>mmbryzgalova@edu.hse.ru</t>
  </si>
  <si>
    <t>Мишина Дарья Михайловна</t>
  </si>
  <si>
    <t>dmmishina@edu.hse.ru</t>
  </si>
  <si>
    <t>Цебеков Николай Борисович</t>
  </si>
  <si>
    <t>nbtsebekov@edu.hse.ru</t>
  </si>
  <si>
    <t>Суроваткин Кирилл Александрович</t>
  </si>
  <si>
    <t>kasurovatkin@edu.hse.ru</t>
  </si>
  <si>
    <t>Седова Стефания Сергеевна</t>
  </si>
  <si>
    <t>sssedova@edu.hse.ru</t>
  </si>
  <si>
    <t>Ласько Мария Александровна</t>
  </si>
  <si>
    <t>malasko@edu.hse.ru</t>
  </si>
  <si>
    <t>Кузовков Кирилл Алексеевич</t>
  </si>
  <si>
    <t>kakuzovkov@edu.hse.ru</t>
  </si>
  <si>
    <t>Зуева Ирина Сергеевна</t>
  </si>
  <si>
    <t>iszueva@edu.hse.ru</t>
  </si>
  <si>
    <t>Культурный код школьного учителя: применение методики кросс-культурных измерений к анализу профессиональной идентичности</t>
  </si>
  <si>
    <t>Дрюкова Валерия Сергеевна</t>
  </si>
  <si>
    <t>vsdryukova@edu.hse.ru</t>
  </si>
  <si>
    <t>Уткина Станислава Вадимовна</t>
  </si>
  <si>
    <t>svutkina@edu.hse.ru</t>
  </si>
  <si>
    <t>Афанасьева Дарья Антоновна</t>
  </si>
  <si>
    <t>daafanaseva_1@edu.hse.ru</t>
  </si>
  <si>
    <t>Цой София Константиновна</t>
  </si>
  <si>
    <t>sktsoy@edu.hse.ru</t>
  </si>
  <si>
    <t>Базаева Кристина Сергеевна</t>
  </si>
  <si>
    <t>ksbazaeva@edu.hse.ru</t>
  </si>
  <si>
    <t>Макарова Александра Евгеньевна</t>
  </si>
  <si>
    <t>aemakarova_1@edu.hse.ru</t>
  </si>
  <si>
    <t>Комилова Махлиё Саидахроровна</t>
  </si>
  <si>
    <t>mskomilova@edu.hse.ru</t>
  </si>
  <si>
    <t>Ямаева Алеся Эриковна</t>
  </si>
  <si>
    <t>aeyamaeva@edu.hse.ru</t>
  </si>
  <si>
    <t>Новикова Наталья Сергеевна</t>
  </si>
  <si>
    <t>nsnovikova_2@edu.hse.ru</t>
  </si>
  <si>
    <t>Волкова Виктория Константиновна</t>
  </si>
  <si>
    <t>vkvolkova@edu.hse.ru</t>
  </si>
  <si>
    <t>Бойко Анжелина Ярославовна</t>
  </si>
  <si>
    <t>ayaboyko@edu.hse.ru</t>
  </si>
  <si>
    <t>Оглезнев Лев Сергеевич</t>
  </si>
  <si>
    <t>lsogleznev@edu.hse.ru</t>
  </si>
  <si>
    <t>Прозоров Михаил Константинович</t>
  </si>
  <si>
    <t>mkprozorov@edu.hse.ru</t>
  </si>
  <si>
    <t>Пепеляева Кристина Александровна</t>
  </si>
  <si>
    <t>kapepelyaeva@edu.hse.ru</t>
  </si>
  <si>
    <t>Климина Елена Константиновна</t>
  </si>
  <si>
    <t>ekklimina@edu.hse.ru</t>
  </si>
  <si>
    <t>Кудряшова Мария Владиславовна</t>
  </si>
  <si>
    <t>mvkudryashova@edu.hse.ru</t>
  </si>
  <si>
    <t>Панова Александра Ильинична</t>
  </si>
  <si>
    <t>aipanova_1@edu.hse.ru</t>
  </si>
  <si>
    <t>Химочко Элина Игоревна</t>
  </si>
  <si>
    <t>eikhimochko@edu.hse.ru</t>
  </si>
  <si>
    <t>Тимофеева Елизавета Евгеньевна</t>
  </si>
  <si>
    <t>eetimofeeva_2@edu.hse.ru</t>
  </si>
  <si>
    <t>Кузьмина Дарья Вадимовна</t>
  </si>
  <si>
    <t>dvkuzmina_1@edu.hse.ru</t>
  </si>
  <si>
    <t>Аникеева Алина Михайловна</t>
  </si>
  <si>
    <t>amanikeeva@edu.hse.ru</t>
  </si>
  <si>
    <t>Алиева Самира Фикратовна</t>
  </si>
  <si>
    <t>sfalieva@edu.hse.ru</t>
  </si>
  <si>
    <t>Михалева Полина Сергеевна</t>
  </si>
  <si>
    <t>psmikhaleva@edu.hse.ru</t>
  </si>
  <si>
    <t>Лингвистическое сопровождение кинофестиваля Лампа</t>
  </si>
  <si>
    <t>Кармокова Элана Алимовна</t>
  </si>
  <si>
    <t>eakarmokova@edu.hse.ru</t>
  </si>
  <si>
    <t>Проект Технологии дизайна Коммуникационный дизайн (3 часть) БП23ДЗ02б</t>
  </si>
  <si>
    <t>Проект Креативное проектирование Коммуникационный дизайн (3 часть) БП23ДЗ02б</t>
  </si>
  <si>
    <t>Проект Креативное проектирование Коммуникационный дизайн (4 часть) БП23ДЗ02б</t>
  </si>
  <si>
    <t>Проект Технологии дизайна Коммуникационный дизайн (4 часть) БП23ДЗ02б</t>
  </si>
  <si>
    <t>Либенсон Артём Михайлович</t>
  </si>
  <si>
    <t>amlibenson@edu.hse.ru</t>
  </si>
  <si>
    <t>Мерзликина Дарья Сергеевна</t>
  </si>
  <si>
    <t>dsmerzlikina@edu.hse.ru</t>
  </si>
  <si>
    <t>Асланова Элен Эльхановна</t>
  </si>
  <si>
    <t>eeaslanova@edu.hse.ru</t>
  </si>
  <si>
    <t>Магомадов Али Андарбекович</t>
  </si>
  <si>
    <t>aamagomadov_2@edu.hse.ru</t>
  </si>
  <si>
    <t>Проект Креативное проектирование Гейм-дизайн и виртуальная реальность (2 часть) БП23ДЗ05</t>
  </si>
  <si>
    <t>Проект Технологии дизайна Гейм-дизайн и виртуальная реальность (2 часть) БП23ДЗ06</t>
  </si>
  <si>
    <t>Отинова Валерия Алексеевна</t>
  </si>
  <si>
    <t>vaotinova@edu.hse.ru</t>
  </si>
  <si>
    <t>Нужная Екатерина Владимировна</t>
  </si>
  <si>
    <t>evnuzhnaya_1@edu.hse.ru</t>
  </si>
  <si>
    <t>Носкова Валерия Вениаминовна</t>
  </si>
  <si>
    <t>vvnoskova@edu.hse.ru</t>
  </si>
  <si>
    <t>Сухорукова Дарья Дмитриевна</t>
  </si>
  <si>
    <t>ddsukhorukova_1@edu.hse.ru</t>
  </si>
  <si>
    <t>Гоголев Леонид Алексеевич</t>
  </si>
  <si>
    <t>lagogolev@edu.hse.ru</t>
  </si>
  <si>
    <t>Горбунова Александра Михайловна</t>
  </si>
  <si>
    <t>amgorbunova@edu.hse.ru</t>
  </si>
  <si>
    <t>Вельтман Анастасия Константиновна</t>
  </si>
  <si>
    <t>akveltman@edu.hse.ru</t>
  </si>
  <si>
    <t>Культурный код воспитателя детского сада: применение методики кросс-культурных измерений к анализу профессиональной идентичности</t>
  </si>
  <si>
    <t>Старченко Дарья Дмитриевна</t>
  </si>
  <si>
    <t>ddstarchenko@edu.hse.ru</t>
  </si>
  <si>
    <t>Шовкун Никита Сергеевич</t>
  </si>
  <si>
    <t>nsshovkun@edu.hse.ru</t>
  </si>
  <si>
    <t>Широких Алиса Марковна</t>
  </si>
  <si>
    <t>amshirokikh@edu.hse.ru</t>
  </si>
  <si>
    <t>Колобкова Валерия Григорьевна</t>
  </si>
  <si>
    <t>vgkolobkova@edu.hse.ru</t>
  </si>
  <si>
    <t>Тлупов Алим Асланович</t>
  </si>
  <si>
    <t>aatlupov@edu.hse.ru</t>
  </si>
  <si>
    <t>Беляев Султан Евгениевич</t>
  </si>
  <si>
    <t>sebelyaev@edu.hse.ru</t>
  </si>
  <si>
    <t>Рожнов Святослав Вадимович</t>
  </si>
  <si>
    <t>svrozhnov@edu.hse.ru</t>
  </si>
  <si>
    <t>Куклина Полина Олеговна</t>
  </si>
  <si>
    <t>pokuklina@edu.hse.ru</t>
  </si>
  <si>
    <t>Андросова Мария Андреевна</t>
  </si>
  <si>
    <t>maandrosova@edu.hse.ru</t>
  </si>
  <si>
    <t>Дрозденко Софья Александровна</t>
  </si>
  <si>
    <t>sadrozdenko@edu.hse.ru</t>
  </si>
  <si>
    <t>Кучина Светлана Владимировна</t>
  </si>
  <si>
    <t>svkuchina@edu.hse.ru</t>
  </si>
  <si>
    <t>Салунов Марк Анатольевич</t>
  </si>
  <si>
    <t>masalunov@edu.hse.ru</t>
  </si>
  <si>
    <t>Яшманова Александра Алексеевна</t>
  </si>
  <si>
    <t>aayashmanova_1@edu.hse.ru</t>
  </si>
  <si>
    <t>Левин Михаил Львович</t>
  </si>
  <si>
    <t>mllevin@edu.hse.ru</t>
  </si>
  <si>
    <t>Мальцева Елизавета Евгеньевна</t>
  </si>
  <si>
    <t>eemaltseva@edu.hse.ru</t>
  </si>
  <si>
    <t>Проект Создание стикерпарка для приюта для животных «Матроскин»</t>
  </si>
  <si>
    <t>Мисюра Наталья Александровна</t>
  </si>
  <si>
    <t>namisyura@edu.hse.ru</t>
  </si>
  <si>
    <t>Ершова Таисия Николаевна</t>
  </si>
  <si>
    <t>tnershova@edu.hse.ru</t>
  </si>
  <si>
    <t>Акопян Милена Мкртичевна</t>
  </si>
  <si>
    <t>mmakopyan@edu.hse.ru</t>
  </si>
  <si>
    <t>Лабинцева Лилия Константиновна</t>
  </si>
  <si>
    <t>lklabintseva@edu.hse.ru</t>
  </si>
  <si>
    <t>Жукова Полина Алексеевна</t>
  </si>
  <si>
    <t>pazhukova_1@edu.hse.ru</t>
  </si>
  <si>
    <t>Леденцова Валерия Дмитриевна</t>
  </si>
  <si>
    <t>vdledentsova@edu.hse.ru</t>
  </si>
  <si>
    <t>Каупонен Екатерина Александровна</t>
  </si>
  <si>
    <t>eakauponen@edu.hse.ru</t>
  </si>
  <si>
    <t>Гущина Алина Викторовна</t>
  </si>
  <si>
    <t>avguschina@edu.hse.ru</t>
  </si>
  <si>
    <t>Гурьева Элина Денисовна</t>
  </si>
  <si>
    <t>edgureva@edu.hse.ru</t>
  </si>
  <si>
    <t>Григорьева Анна Антоновна</t>
  </si>
  <si>
    <t>aagrigoreva_8@edu.hse.ru</t>
  </si>
  <si>
    <t>Останина Дарья Сергеевна</t>
  </si>
  <si>
    <t>dsostanina@edu.hse.ru</t>
  </si>
  <si>
    <t>Алешина Дарья Николаевна</t>
  </si>
  <si>
    <t>dnaleshina@edu.hse.ru</t>
  </si>
  <si>
    <t>Максидова Элина Арсеновна</t>
  </si>
  <si>
    <t>eamaksidova@edu.hse.ru</t>
  </si>
  <si>
    <t>Владимирова Ульяна Владимировна</t>
  </si>
  <si>
    <t>uvvladimirova@edu.hse.ru</t>
  </si>
  <si>
    <t>Кривомаз Ариадна Владиславовна</t>
  </si>
  <si>
    <t>avkrivomaz@edu.hse.ru</t>
  </si>
  <si>
    <t>Авдуева Элина Исмаиловна</t>
  </si>
  <si>
    <t>eiavdueva@edu.hse.ru</t>
  </si>
  <si>
    <t>Каринкина Елизавета Петровна</t>
  </si>
  <si>
    <t>epkarinkina@edu.hse.ru</t>
  </si>
  <si>
    <t>Чумичкина Валерия Александровна</t>
  </si>
  <si>
    <t>vachumichkina@edu.hse.ru</t>
  </si>
  <si>
    <t>Чанышева Аделия Владимировна</t>
  </si>
  <si>
    <t>avchanysheva@edu.hse.ru</t>
  </si>
  <si>
    <t>Колосова Виктория Алексеевна</t>
  </si>
  <si>
    <t>vakolosova@edu.hse.ru</t>
  </si>
  <si>
    <t>Берулава Нелли Михайловна</t>
  </si>
  <si>
    <t>nmberulava@edu.hse.ru</t>
  </si>
  <si>
    <t>Водопьянова Екатерина Романовна</t>
  </si>
  <si>
    <t>ervodopyanova@edu.hse.ru</t>
  </si>
  <si>
    <t>Драчева Анастасия Павловна</t>
  </si>
  <si>
    <t>apdracheva@edu.hse.ru</t>
  </si>
  <si>
    <t>Тютиков Иван Сергеевич</t>
  </si>
  <si>
    <t>istyutikov@edu.hse.ru</t>
  </si>
  <si>
    <t>Создание аннотированной библиографии по заданным полям и рубрикам.</t>
  </si>
  <si>
    <t>Гасымзаде Леман Рустам Кызы</t>
  </si>
  <si>
    <t>lrgasymzade@edu.hse.ru</t>
  </si>
  <si>
    <t>Серина Анжелика Сергеевна</t>
  </si>
  <si>
    <t>asserina@edu.hse.ru</t>
  </si>
  <si>
    <t>Шерстнёв Фёдор Дмитриевич</t>
  </si>
  <si>
    <t>fdsherstnyov@edu.hse.ru</t>
  </si>
  <si>
    <t>Стураити Анастасия Григориос</t>
  </si>
  <si>
    <t>agsturaiti@edu.hse.ru</t>
  </si>
  <si>
    <t>Зязева Ольга Александровна</t>
  </si>
  <si>
    <t>oazyazeva@edu.hse.ru</t>
  </si>
  <si>
    <t>Федорова Яна Денисовна</t>
  </si>
  <si>
    <t>yadfedorova@edu.hse.ru</t>
  </si>
  <si>
    <t>Королев Вячеслав Александрович</t>
  </si>
  <si>
    <t>vakorolev@edu.hse.ru</t>
  </si>
  <si>
    <t>Чекмарева Ева Сергеевна</t>
  </si>
  <si>
    <t>eschekmareva@edu.hse.ru</t>
  </si>
  <si>
    <t>Киперман Денис Евгеньевич</t>
  </si>
  <si>
    <t>dekiperman@edu.hse.ru</t>
  </si>
  <si>
    <t>Скапровская Валерия Сергеевна</t>
  </si>
  <si>
    <t>vsskaprovskaya@edu.hse.ru</t>
  </si>
  <si>
    <t>Зимина Олеся Сергеевна</t>
  </si>
  <si>
    <t>oslaukhina@edu.hse.ru</t>
  </si>
  <si>
    <t>Мустакимова Рената Ленаровна</t>
  </si>
  <si>
    <t>rlmustakimova@edu.hse.ru</t>
  </si>
  <si>
    <t>Бубнова Анастасия Ярославовна</t>
  </si>
  <si>
    <t>ayabubnova@edu.hse.ru</t>
  </si>
  <si>
    <t>Чузева Софья Сергеевна</t>
  </si>
  <si>
    <t>sschuzeva@edu.hse.ru</t>
  </si>
  <si>
    <t>Седлова Анна Александровна</t>
  </si>
  <si>
    <t>aasedlova@edu.hse.ru</t>
  </si>
  <si>
    <t>Ярушин Михаил Алексеевич</t>
  </si>
  <si>
    <t>mayarushin@edu.hse.ru</t>
  </si>
  <si>
    <t>Шевырина Полина Дмитриевна</t>
  </si>
  <si>
    <t>pdshevyrina@edu.hse.ru</t>
  </si>
  <si>
    <t>Пейганович Анастасия Ивановна</t>
  </si>
  <si>
    <t>aipeyganovich@edu.hse.ru</t>
  </si>
  <si>
    <t>Давидян Филипп Вадимович</t>
  </si>
  <si>
    <t>fvdavidyan@edu.hse.ru</t>
  </si>
  <si>
    <t>Коваленко Екатерина Олеговна</t>
  </si>
  <si>
    <t>eokovalenko@edu.hse.ru</t>
  </si>
  <si>
    <t>Казымова Каролина Михайловна</t>
  </si>
  <si>
    <t>kmkazymova_1@edu.hse.ru</t>
  </si>
  <si>
    <t>Князев Арсений Алексеевич</t>
  </si>
  <si>
    <t>aaknyazev_3@edu.hse.ru</t>
  </si>
  <si>
    <t>Беляева Софья Валерьевна</t>
  </si>
  <si>
    <t>svbelyaeva_1@edu.hse.ru</t>
  </si>
  <si>
    <t>Гоголева Екатерина Дмитриевна</t>
  </si>
  <si>
    <t>edgogoleva@edu.hse.ru</t>
  </si>
  <si>
    <t>Дудырев Артем Алексеевич</t>
  </si>
  <si>
    <t>aadudyrev@edu.hse.ru</t>
  </si>
  <si>
    <t>Багаутдинов Роман Ришатович</t>
  </si>
  <si>
    <t>rrbagautdinov@edu.hse.ru</t>
  </si>
  <si>
    <t>Садыгова Мариам Туфановна</t>
  </si>
  <si>
    <t>mtsadygova@edu.hse.ru</t>
  </si>
  <si>
    <t>Альхатиб Марьяна Важдиевна</t>
  </si>
  <si>
    <t>mvalkhatib@edu.hse.ru</t>
  </si>
  <si>
    <t>Проект Технологии дизайна Коммуникационный дизайн (3 часть) БП23ДЗ02а</t>
  </si>
  <si>
    <t>Проект Креативное проектирование Коммуникационный дизайн (3 часть) БП23ДЗ02а</t>
  </si>
  <si>
    <t>Лесюис Анна Вадимовна</t>
  </si>
  <si>
    <t>avlesyuis@edu.hse.ru</t>
  </si>
  <si>
    <t>Тузова Дарья Евгеньевна</t>
  </si>
  <si>
    <t>detuzova@edu.hse.ru</t>
  </si>
  <si>
    <t>Амехина Валерия Павловна</t>
  </si>
  <si>
    <t>vpamekhina@edu.hse.ru</t>
  </si>
  <si>
    <t>Митрофанова Алина Сергеевна</t>
  </si>
  <si>
    <t>asmitrofanova@edu.hse.ru</t>
  </si>
  <si>
    <t>Гасимов Артем Ринатович</t>
  </si>
  <si>
    <t>argasimov@edu.hse.ru</t>
  </si>
  <si>
    <t>Коржов Максим Денисович</t>
  </si>
  <si>
    <t>mdkorzhov@edu.hse.ru</t>
  </si>
  <si>
    <t>Хохряков Павел Дмитриевич</t>
  </si>
  <si>
    <t>pdkhokhryakov@edu.hse.ru</t>
  </si>
  <si>
    <t>Айтмуратов Алан Рустамович</t>
  </si>
  <si>
    <t>araytmuratov@edu.hse.ru</t>
  </si>
  <si>
    <t>Чекаева Софья Владимировна</t>
  </si>
  <si>
    <t>svchekaeva@edu.hse.ru</t>
  </si>
  <si>
    <t>Елизарова Ольга Анатольевна</t>
  </si>
  <si>
    <t>oaelizarova@edu.hse.ru</t>
  </si>
  <si>
    <t>Вотякова Анна Сергеевна</t>
  </si>
  <si>
    <t>asvotyakova@edu.hse.ru</t>
  </si>
  <si>
    <t>Степанова Милана Алексеевна</t>
  </si>
  <si>
    <t>mastepanova_2@edu.hse.ru</t>
  </si>
  <si>
    <t>Разработка заданий по аудированию для аудиторной работы к курсу делового английского языка для студентов 1 курса</t>
  </si>
  <si>
    <t>Культурный код преподавателя вуза: применение методики кросс-культурных измерений к анализу профессиональной идентичности</t>
  </si>
  <si>
    <t>Лагунова Катрина Витальевна</t>
  </si>
  <si>
    <t>kvlagunova@edu.hse.ru</t>
  </si>
  <si>
    <t>Абрамова Ульяна Юрьевна</t>
  </si>
  <si>
    <t>uyuabramova@edu.hse.ru</t>
  </si>
  <si>
    <t>Проект Орфографическая вариативность в русском языке (на примере неоднословных образований)</t>
  </si>
  <si>
    <t>Проект Кросскультурный диалог Арабского Магриба и Франции на примере песенно-музыкальных традиций. Часть 1.</t>
  </si>
  <si>
    <t>Кросскультурный диалог Арабского Магриба и Франции на примере песенно-музыкальных традиций. Часть 2.</t>
  </si>
  <si>
    <t>Кросскультурный диалог Арабского Магриба и Франции на примере песенно-музыкальных традиций</t>
  </si>
  <si>
    <t>Елькина Ева Олеговна</t>
  </si>
  <si>
    <t>eoelkina@edu.hse.ru</t>
  </si>
  <si>
    <t>Катлишина Валерия Руслановна</t>
  </si>
  <si>
    <t>vrkatlishina@edu.hse.ru</t>
  </si>
  <si>
    <t>Засыпалов Сергей Юрьевич</t>
  </si>
  <si>
    <t>syuzasypalov@edu.hse.ru</t>
  </si>
  <si>
    <t>Полевщикова Полина Алексеевна</t>
  </si>
  <si>
    <t>papolevschikova@edu.hse.ru</t>
  </si>
  <si>
    <t>Проект Креативное Проектирование</t>
  </si>
  <si>
    <t>Проект Креативное Проектирование (технологии дизайна)</t>
  </si>
  <si>
    <t>Байдурова Дарья Александровна</t>
  </si>
  <si>
    <t>dabaydurova@edu.hse.ru</t>
  </si>
  <si>
    <t>Сорокина Мария Владимировна</t>
  </si>
  <si>
    <t>mvsorokina_4@edu.hse.ru</t>
  </si>
  <si>
    <t>Гезалова Ванесса Валерьевна</t>
  </si>
  <si>
    <t>vvgezalova@edu.hse.ru</t>
  </si>
  <si>
    <t>Казаку Анна Николаевна</t>
  </si>
  <si>
    <t>ankazaku@edu.hse.ru</t>
  </si>
  <si>
    <t>Нечаева Арина Артемовна</t>
  </si>
  <si>
    <t>aanechaeva_2@edu.hse.ru</t>
  </si>
  <si>
    <t>Голенкова Валерия Александровна</t>
  </si>
  <si>
    <t>vagolenkova@edu.hse.ru</t>
  </si>
  <si>
    <t>Ольшанская Вероника Алексеевна</t>
  </si>
  <si>
    <t>vagladkova_1@edu.hse.ru</t>
  </si>
  <si>
    <t>Чуприна Мария Игоревна</t>
  </si>
  <si>
    <t>michuprina@edu.hse.ru</t>
  </si>
  <si>
    <t>Минакова Ангелина Геннадьевна</t>
  </si>
  <si>
    <t>agminakova@edu.hse.ru</t>
  </si>
  <si>
    <t>Герасимова Анастасия Антоновна</t>
  </si>
  <si>
    <t>aagerasimova_3@edu.hse.ru</t>
  </si>
  <si>
    <t>Казакова Арина Ярославна</t>
  </si>
  <si>
    <t>ayakazakova@edu.hse.ru</t>
  </si>
  <si>
    <t>Овчинникова Эдисса Сергеевна</t>
  </si>
  <si>
    <t>esovchinnikova_2@edu.hse.ru</t>
  </si>
  <si>
    <t>Давыдчик Алина -</t>
  </si>
  <si>
    <t>avdavydchik@edu.hse.ru</t>
  </si>
  <si>
    <t>Сергиенко Дмитрий -</t>
  </si>
  <si>
    <t>dsergienko_1@edu.hse.ru</t>
  </si>
  <si>
    <t>Терешко София -</t>
  </si>
  <si>
    <t>stereshko_1@edu.hse.ru</t>
  </si>
  <si>
    <t>Иманалиева Патимат -</t>
  </si>
  <si>
    <t>pimanalieva_1@edu.hse.ru</t>
  </si>
  <si>
    <t>Дзауров Кили -</t>
  </si>
  <si>
    <t>kdzaurov_1@edu.hse.ru</t>
  </si>
  <si>
    <t>Игра на Unreal Enginе</t>
  </si>
  <si>
    <t>Ногойбаев Абай -</t>
  </si>
  <si>
    <t>anogoybaev_1@edu.hse.ru</t>
  </si>
  <si>
    <t>Исмаилова Ругая -</t>
  </si>
  <si>
    <t>rismailova_1@edu.hse.ru</t>
  </si>
  <si>
    <t>Чужова Вероника Леонидовна</t>
  </si>
  <si>
    <t>vlchuzhova@edu.hse.ru</t>
  </si>
  <si>
    <t>Петросян Элина Рудиковна</t>
  </si>
  <si>
    <t>erpetrosyan@edu.hse.ru</t>
  </si>
  <si>
    <t>Очаковская Надежда Станиславовна</t>
  </si>
  <si>
    <t>nsochakovskaya@edu.hse.ru</t>
  </si>
  <si>
    <t>Дыганова Елена Александровна</t>
  </si>
  <si>
    <t>eadyganova@edu.hse.ru</t>
  </si>
  <si>
    <t>Роль образовательной среды университета в формировании самообразовательной компетентности студента</t>
  </si>
  <si>
    <t>Скажи кто твои друзья?: связь сообществ и социальной активности подростков</t>
  </si>
  <si>
    <t>Шадрина Любовь Юрьевна</t>
  </si>
  <si>
    <t>lyushadrina@edu.hse.ru</t>
  </si>
  <si>
    <t>Образовательная программа магистратуры “Нейромаркетинг”</t>
  </si>
  <si>
    <t>Подход к проектированию образовательных программ университета на основе портрета выпускника исходя из требований к образовательному опыту</t>
  </si>
  <si>
    <t>Зокиров Азизбек Жамшид угли</t>
  </si>
  <si>
    <t>azhzokirov@edu.hse.ru</t>
  </si>
  <si>
    <t>Шкуратов Ярослав -</t>
  </si>
  <si>
    <t>yashkuratov@edu.hse.ru</t>
  </si>
  <si>
    <t>Постика Николь -</t>
  </si>
  <si>
    <t>npostika@edu.hse.ru</t>
  </si>
  <si>
    <t>Федорова Дарья Романовна</t>
  </si>
  <si>
    <t>drfedorova@edu.hse.ru</t>
  </si>
  <si>
    <t>Марсавин Егор Олегович</t>
  </si>
  <si>
    <t>eomarsavin@edu.hse.ru</t>
  </si>
  <si>
    <t>Шамро Артем Дмитриевич</t>
  </si>
  <si>
    <t>adshamro@edu.hse.ru</t>
  </si>
  <si>
    <t>Практикум по имитационному моделированию динамических систем</t>
  </si>
  <si>
    <t>Распознавание и классификация солнечных пятен</t>
  </si>
  <si>
    <t>Репина Олеся Николаевна</t>
  </si>
  <si>
    <t>onrepina@edu.hse.ru</t>
  </si>
  <si>
    <t>Мартинович Мария Денисовна</t>
  </si>
  <si>
    <t>mdmartinovich@edu.hse.ru</t>
  </si>
  <si>
    <t>Сохова Регина Аллановна</t>
  </si>
  <si>
    <t>rasokhova@edu.hse.ru</t>
  </si>
  <si>
    <t>Галкин Михаил Антонович</t>
  </si>
  <si>
    <t>magalkin@edu.hse.ru</t>
  </si>
  <si>
    <t>Курбонназаров Азизбек Тохир угли</t>
  </si>
  <si>
    <t>atkurbonnazarov@edu.hse.ru</t>
  </si>
  <si>
    <t>Симонова Арина Андреевна</t>
  </si>
  <si>
    <t>aasimonova_3@edu.hse.ru</t>
  </si>
  <si>
    <t>Data Science в клиентской и текстовой аналитике</t>
  </si>
  <si>
    <t>Основы алгоритмизации и программирования</t>
  </si>
  <si>
    <t>Прикладные методы интервального анализа</t>
  </si>
  <si>
    <t>Матлахова Мария Александровна</t>
  </si>
  <si>
    <t>mamatlakhova@edu.hse.ru</t>
  </si>
  <si>
    <t>Меренков Антон Владимирович</t>
  </si>
  <si>
    <t>avmerenkov@edu.hse.ru</t>
  </si>
  <si>
    <t>Бутусова Катерина Владимировна</t>
  </si>
  <si>
    <t>kvbutusova@edu.hse.ru</t>
  </si>
  <si>
    <t>Лебедев Илья Никитич</t>
  </si>
  <si>
    <t>inlebedev@edu.hse.ru</t>
  </si>
  <si>
    <t>iOS-приложение для аренды мототранспорта</t>
  </si>
  <si>
    <t>Ковальчук Дарья Олеговна</t>
  </si>
  <si>
    <t>dokovalchuk@edu.hse.ru</t>
  </si>
  <si>
    <t>Левченко Матвей Валерьевич</t>
  </si>
  <si>
    <t>mvlevchenko_1@edu.hse.ru</t>
  </si>
  <si>
    <t>Вильмс Софья Алексеевна</t>
  </si>
  <si>
    <t>savilms@edu.hse.ru</t>
  </si>
  <si>
    <t>Сенчугов Кирилл Игоревич</t>
  </si>
  <si>
    <t>kisenchugov@edu.hse.ru</t>
  </si>
  <si>
    <t>Сивков Максим Дмитриевич</t>
  </si>
  <si>
    <t>mdsivkov@edu.hse.ru</t>
  </si>
  <si>
    <t>Попова Арина Дмитриевна</t>
  </si>
  <si>
    <t>adpopova_1@edu.hse.ru</t>
  </si>
  <si>
    <t>Гороян Артём Оганесович</t>
  </si>
  <si>
    <t>aogoroyan@edu.hse.ru</t>
  </si>
  <si>
    <t>Оценка инвестиций венчурного бизнеса</t>
  </si>
  <si>
    <t>Чабыкина Софья Алексеевна</t>
  </si>
  <si>
    <t>sachabykina@edu.hse.ru</t>
  </si>
  <si>
    <t>Булкина Дарина Артуровна</t>
  </si>
  <si>
    <t>dabulkina@edu.hse.ru</t>
  </si>
  <si>
    <t>Ульянова Екатерина Амбарцумовна</t>
  </si>
  <si>
    <t>eaulyanova_1@edu.hse.ru</t>
  </si>
  <si>
    <t>Бердник Вероника Владимировна</t>
  </si>
  <si>
    <t>vvberdnik@edu.hse.ru</t>
  </si>
  <si>
    <t>Чернявская Полина Витальевна</t>
  </si>
  <si>
    <t>pvchernyavskaya@edu.hse.ru</t>
  </si>
  <si>
    <t>Митрофанов Андрей Анатольевич</t>
  </si>
  <si>
    <t>aamitrofanov_1@edu.hse.ru</t>
  </si>
  <si>
    <t>Мазуркевич Владислав Игоревич</t>
  </si>
  <si>
    <t>vimazurkevich@edu.hse.ru</t>
  </si>
  <si>
    <t>Бочков Максим Ильич</t>
  </si>
  <si>
    <t>mibochkov@edu.hse.ru</t>
  </si>
  <si>
    <t>Три-кластеры для анализа объявлений о вакансиях</t>
  </si>
  <si>
    <t>Кононенко Ярослава Андреевна</t>
  </si>
  <si>
    <t>yaakononenko@edu.hse.ru</t>
  </si>
  <si>
    <t>Васильев Глеб Всеволодович</t>
  </si>
  <si>
    <t>gvvasilev_3@edu.hse.ru</t>
  </si>
  <si>
    <t>Батяшова Екатерина Александровна</t>
  </si>
  <si>
    <t>eabatyashova@edu.hse.ru</t>
  </si>
  <si>
    <t>Сакр Кинда -</t>
  </si>
  <si>
    <t>ksakr@edu.hse.ru</t>
  </si>
  <si>
    <t>Кузнецова Ирина Евгеньевна</t>
  </si>
  <si>
    <t>iekuznetsova_1@edu.hse.ru</t>
  </si>
  <si>
    <t>Жученко Галина Евгеньевна</t>
  </si>
  <si>
    <t>gezhuchenko@edu.hse.ru</t>
  </si>
  <si>
    <t>Алексеева Варвара Ивановна</t>
  </si>
  <si>
    <t>vialekseeva_1@edu.hse.ru</t>
  </si>
  <si>
    <t>Азизова Аян Гейсовна</t>
  </si>
  <si>
    <t>agazizova@edu.hse.ru</t>
  </si>
  <si>
    <t>Горская Мария Андреевна</t>
  </si>
  <si>
    <t>magorskaya@edu.hse.ru</t>
  </si>
  <si>
    <t>Даурбекова Ясмина Магомедовна</t>
  </si>
  <si>
    <t>yamdaurbekova@edu.hse.ru</t>
  </si>
  <si>
    <t>Евдокимова Майя Андреевна</t>
  </si>
  <si>
    <t>maevdokimova_1@edu.hse.ru</t>
  </si>
  <si>
    <t>Зинченко Кирилл Витальевич</t>
  </si>
  <si>
    <t>kvzinchenko@edu.hse.ru</t>
  </si>
  <si>
    <t>Колмыкова Дарья Сергеевна</t>
  </si>
  <si>
    <t>dskolmykova@edu.hse.ru</t>
  </si>
  <si>
    <t>Кузнецов Артём Русланович</t>
  </si>
  <si>
    <t>arkuznetsov@edu.hse.ru</t>
  </si>
  <si>
    <t>Левина Екатерина Александровна</t>
  </si>
  <si>
    <t>ealevina_1@edu.hse.ru</t>
  </si>
  <si>
    <t>Лубику-Сафонова Кристина Вильямовна</t>
  </si>
  <si>
    <t>kvlubikusafonova@edu.hse.ru</t>
  </si>
  <si>
    <t>Рожанская Анна Игоревна</t>
  </si>
  <si>
    <t>airozhanskaya@edu.hse.ru</t>
  </si>
  <si>
    <t>Селиверстов Игорь Алексеевич</t>
  </si>
  <si>
    <t>iaseliverstov@edu.hse.ru</t>
  </si>
  <si>
    <t>Сидоров Константин Андреевич</t>
  </si>
  <si>
    <t>kasidorov@edu.hse.ru</t>
  </si>
  <si>
    <t>Сорокина Кристина Сергеевна</t>
  </si>
  <si>
    <t>kssorokina_3@edu.hse.ru</t>
  </si>
  <si>
    <t>Суркова Елизавета Сергеевна</t>
  </si>
  <si>
    <t>essurkova@edu.hse.ru</t>
  </si>
  <si>
    <t>Сугралинов Артемий -</t>
  </si>
  <si>
    <t>asugralinov@edu.hse.ru</t>
  </si>
  <si>
    <t>Суркова Мария Владиславовна</t>
  </si>
  <si>
    <t>mvsurkova@edu.hse.ru</t>
  </si>
  <si>
    <t xml:space="preserve">Сравнение марксистского и неоклассического подходов в экономике&lt;br&gt; </t>
  </si>
  <si>
    <t>Сухоруков Владислав Максимович</t>
  </si>
  <si>
    <t>vmsukhorukov@edu.hse.ru</t>
  </si>
  <si>
    <t>Чайка Марк Александрович</t>
  </si>
  <si>
    <t>machayka@edu.hse.ru</t>
  </si>
  <si>
    <t>Адлейба Данакай Гивиевич</t>
  </si>
  <si>
    <t>dgadleyba@edu.hse.ru</t>
  </si>
  <si>
    <t>Молдована Марина -</t>
  </si>
  <si>
    <t>mmoldovana@edu.hse.ru</t>
  </si>
  <si>
    <t>Цишба Милана Нодаровна</t>
  </si>
  <si>
    <t>mntsishba@edu.hse.ru</t>
  </si>
  <si>
    <t>Волков Сергей Константинович</t>
  </si>
  <si>
    <t>skvolkov@edu.hse.ru</t>
  </si>
  <si>
    <t>Отношение студентов к научной карьере: кейс Волгоградского государственного технического университета</t>
  </si>
  <si>
    <t>Лопухин Антон Михайлович</t>
  </si>
  <si>
    <t>amlopukhin@edu.hse.ru</t>
  </si>
  <si>
    <t>Занко Тигран Антонович</t>
  </si>
  <si>
    <t>tazanko@edu.hse.ru</t>
  </si>
  <si>
    <t>Концепция развития научно-исследовательской деятельности Института государственной службы и управления ФГБОУ ВО «Российская академия народного хозяйства и государственной службы при Президенте Российской Федерации»</t>
  </si>
  <si>
    <t>Научная статья: "Студенческая олимпиада по государственному и муниципальному управлению: методические особенности проведения"</t>
  </si>
  <si>
    <t>Дереникьян Аревик Гургеновна</t>
  </si>
  <si>
    <t>agderenikyan_1@edu.hse.ru</t>
  </si>
  <si>
    <t>Чудиловская Лия Александровна</t>
  </si>
  <si>
    <t>lachudilovskaya@edu.hse.ru</t>
  </si>
  <si>
    <t>Шестаков Данила Сергеевич</t>
  </si>
  <si>
    <t>dsshestakov@edu.hse.ru</t>
  </si>
  <si>
    <t>Виноградова Светлана Владимировна</t>
  </si>
  <si>
    <t>svvinogradova@edu.hse.ru</t>
  </si>
  <si>
    <t>Лупащенко Анна Александровна</t>
  </si>
  <si>
    <t>aalupaschenko@edu.hse.ru</t>
  </si>
  <si>
    <t>Калашникова Анастасия Дмитриевна</t>
  </si>
  <si>
    <t>adkalashnikova_2@edu.hse.ru</t>
  </si>
  <si>
    <t>Филатова Екатерина Андреевна</t>
  </si>
  <si>
    <t>eafilatova_2@edu.hse.ru</t>
  </si>
  <si>
    <t>Кондратьева Александра Сергеевна</t>
  </si>
  <si>
    <t>askondrateva_3@edu.hse.ru</t>
  </si>
  <si>
    <t>Ломоносов Александр Викторович</t>
  </si>
  <si>
    <t>avlomonosov@edu.hse.ru</t>
  </si>
  <si>
    <t>Информатика и вычислительная техника: проблемы и особенности направлений подготовки</t>
  </si>
  <si>
    <t>Стратегия развития факультета корпоративной экономики и предпринимательства НГУЭУ 2024-2032 г.</t>
  </si>
  <si>
    <t>Облещенко Диана Анатольевна</t>
  </si>
  <si>
    <t>daobleschenko@edu.hse.ru</t>
  </si>
  <si>
    <t>Контент-сопровождение деятельности ОП "Востоковедение"</t>
  </si>
  <si>
    <t>Симоненко Анастасия Васильевна</t>
  </si>
  <si>
    <t>avsimonenko@edu.hse.ru</t>
  </si>
  <si>
    <t>Михайлова Элина Андреевна</t>
  </si>
  <si>
    <t>eamikhaylova_8@edu.hse.ru</t>
  </si>
  <si>
    <t>Ерофеева София Тарасовна</t>
  </si>
  <si>
    <t>sterofeeva@edu.hse.ru</t>
  </si>
  <si>
    <t>Ромахина Елена Геннадьевна</t>
  </si>
  <si>
    <t>egromakhina@edu.hse.ru</t>
  </si>
  <si>
    <t>Школьный музей -  пространство инноваций и творческих инициатив</t>
  </si>
  <si>
    <t>Голева Ольга Ивановна</t>
  </si>
  <si>
    <t>oigoleva@edu.hse.ru</t>
  </si>
  <si>
    <t>Развитие экономического образования в новом (объединенном) вузе в концепции управления изменениями</t>
  </si>
  <si>
    <t>Мальцева Ольга Николаевна</t>
  </si>
  <si>
    <t>onmaltseva_1@edu.hse.ru</t>
  </si>
  <si>
    <t>Родионов Александр Вадимович</t>
  </si>
  <si>
    <t>avrodionov_1@edu.hse.ru</t>
  </si>
  <si>
    <t>Сидорова Мария Владимировна</t>
  </si>
  <si>
    <t>mvsidorova_1@edu.hse.ru</t>
  </si>
  <si>
    <t>Гвинджия Леон Мизанович</t>
  </si>
  <si>
    <t>lmgvindzhiya@edu.hse.ru</t>
  </si>
  <si>
    <t>Кащеева Нинель Игоревна</t>
  </si>
  <si>
    <t>nikascheeva@edu.hse.ru</t>
  </si>
  <si>
    <t>Чорекчян Левон Ваганович</t>
  </si>
  <si>
    <t>lvchorekchyan@edu.hse.ru</t>
  </si>
  <si>
    <t>Локтионова Елена Александровна</t>
  </si>
  <si>
    <t>ealoktionova@edu.hse.ru</t>
  </si>
  <si>
    <t>Стратегия развития междисциплинарных англоязычных образовательных программ НИЯУ МИФИ в области биомедицины и их продвижения на российском и зарубежном рынках</t>
  </si>
  <si>
    <t>Корпоративная культура университета как фактор развития международных образовательных программ</t>
  </si>
  <si>
    <t>Родионова Зинаида Валерьевна</t>
  </si>
  <si>
    <t>zvrodionova@edu.hse.ru</t>
  </si>
  <si>
    <t>Проектирование и запуск образовательной программы для преподавателей "Нескучная удаленка"</t>
  </si>
  <si>
    <t>Седых Татьяна Владимировна</t>
  </si>
  <si>
    <t>tvsedykh@edu.hse.ru</t>
  </si>
  <si>
    <t>Архипова Юнонна Ивановна</t>
  </si>
  <si>
    <t>yuiarkhipova@edu.hse.ru</t>
  </si>
  <si>
    <t>Цифровой этический портфель школы</t>
  </si>
  <si>
    <t>Чернова Оксана Павловна</t>
  </si>
  <si>
    <t>opkatorgina@edu.hse.ru</t>
  </si>
  <si>
    <t>Черенкова Инна Владимировна</t>
  </si>
  <si>
    <t>ivcherenkova@edu.hse.ru</t>
  </si>
  <si>
    <t>«Рабочая тетрадь  «Политико- правовые учения Древнего мира» для занятий с одаренными учащимися 8-9 классов по обществознанию  в рамках основного и дополнительного образования</t>
  </si>
  <si>
    <t>Охотникова Наталья Евгеньевна</t>
  </si>
  <si>
    <t>neokhotnikova@edu.hse.ru</t>
  </si>
  <si>
    <t>Гривко Надежда Николаевна</t>
  </si>
  <si>
    <t>nnkorepanova@edu.hse.ru</t>
  </si>
  <si>
    <t>Статья как результат исследования по нормам Scopus/ WoS/ ВАК/ РИНЦ (на русском или английском языках)</t>
  </si>
  <si>
    <t>Гербер Ангелина Александровна</t>
  </si>
  <si>
    <t>aagerber@edu.hse.ru</t>
  </si>
  <si>
    <t>Сценарное мастерство</t>
  </si>
  <si>
    <t>Кирьянова Вероника Анатольевна</t>
  </si>
  <si>
    <t>vakiryanova_1@edu.hse.ru</t>
  </si>
  <si>
    <t>Павлов Федор Борисович</t>
  </si>
  <si>
    <t>fbpavlov@edu.hse.ru</t>
  </si>
  <si>
    <t>Проект Разработка кейса по теме "Коммуникации в образовательной организации"</t>
  </si>
  <si>
    <t>Вичканова Арина Александровна</t>
  </si>
  <si>
    <t>aavichkanova@edu.hse.ru</t>
  </si>
  <si>
    <t>Савкин Дмитрий Павлович</t>
  </si>
  <si>
    <t>dpsavkin@edu.hse.ru</t>
  </si>
  <si>
    <t>Рассказова Виктория Николаевна</t>
  </si>
  <si>
    <t>vnzhavoronkova@edu.hse.ru</t>
  </si>
  <si>
    <t>Ноздрина Ольга Владимировна</t>
  </si>
  <si>
    <t>ovnozdrina@edu.hse.ru</t>
  </si>
  <si>
    <t>Проект Ведение рубрики о московских мероприятиях и достопримечательностях англоязычном сайте ВШЭ</t>
  </si>
  <si>
    <t>Тихая Лариса Андреевна</t>
  </si>
  <si>
    <t>latikhaya@edu.hse.ru</t>
  </si>
  <si>
    <t>Антикоррупционное воспитание учащихся 10-11 классов в условиях реализации ФГОС СОО</t>
  </si>
  <si>
    <t>Алексеенко Людмила Николаевна</t>
  </si>
  <si>
    <t>lnalekseenko@edu.hse.ru</t>
  </si>
  <si>
    <t>Бычков Вячеслав Валерьевич</t>
  </si>
  <si>
    <t>vvbychkov@edu.hse.ru</t>
  </si>
  <si>
    <t>Стратегия развития системы ДПО в Чувашском государственном педагогическом университете им. И.Я. Яковлева</t>
  </si>
  <si>
    <t>Образовательные траектории студентов педагогического вуза в системе дополнительного профессионального образования</t>
  </si>
  <si>
    <t>Бегункова Анастасия Тимофеевна</t>
  </si>
  <si>
    <t>atbegunkova@edu.hse.ru</t>
  </si>
  <si>
    <t>История европейского стиха. Современные теории и методы анализа</t>
  </si>
  <si>
    <t>Гомер глазами филолога</t>
  </si>
  <si>
    <t>Русская литература в кросс-культурной перспективе</t>
  </si>
  <si>
    <t>Литература в интермедиальной перспективе: невербальные компоненты</t>
  </si>
  <si>
    <t>Шонова София Григорьевна</t>
  </si>
  <si>
    <t>sgshonova@edu.hse.ru</t>
  </si>
  <si>
    <t>Сергеева Людмила Сергеевна</t>
  </si>
  <si>
    <t>lssergeeva@edu.hse.ru</t>
  </si>
  <si>
    <t>Деловые игры как средство профориентации обучающихся 9-х классов</t>
  </si>
  <si>
    <t>Татаева Хеда Сулеймановна</t>
  </si>
  <si>
    <t>khstataeva@edu.hse.ru</t>
  </si>
  <si>
    <t>Ганул Вайда Эдмундо</t>
  </si>
  <si>
    <t>veganul@edu.hse.ru</t>
  </si>
  <si>
    <t>Авраменко Яна Петровна</t>
  </si>
  <si>
    <t>yapavramenko@edu.hse.ru</t>
  </si>
  <si>
    <t>Калабина Инна Александровна</t>
  </si>
  <si>
    <t>iakalabina@edu.hse.ru</t>
  </si>
  <si>
    <t>Управление магистерскими программами вуза: разработка карты данных и модели анализа</t>
  </si>
  <si>
    <t>Алексеева Лариса Владимировна</t>
  </si>
  <si>
    <t>lvalekseeva@edu.hse.ru</t>
  </si>
  <si>
    <t xml:space="preserve">Интерактивные образовательные технологии как средство формирования политической грамотности старшеклассников (кейс на примере образовательных организаций г. Казани)&lt;br&gt; </t>
  </si>
  <si>
    <t>Гаевская Ольга Игоревна</t>
  </si>
  <si>
    <t>oigaevskaya@edu.hse.ru</t>
  </si>
  <si>
    <t>Шубина Татьяна Олеговна</t>
  </si>
  <si>
    <t>toshubina@edu.hse.ru</t>
  </si>
  <si>
    <t>Тронева Наталья Андреевна</t>
  </si>
  <si>
    <t>natroneva@edu.hse.ru</t>
  </si>
  <si>
    <t>Хабузова Елена Владиславовна</t>
  </si>
  <si>
    <t>evkhabuzova@edu.hse.ru</t>
  </si>
  <si>
    <t>Пучкин Станислав Сергеевич</t>
  </si>
  <si>
    <t>sspuchkin@edu.hse.ru</t>
  </si>
  <si>
    <t>Вовлечение студентов московских вузов в волонтерскую деятельность по поиску пропавших людей</t>
  </si>
  <si>
    <t>Абдуллаева Жовжан Рашидовна</t>
  </si>
  <si>
    <t>zhrabdullaeva@edu.hse.ru</t>
  </si>
  <si>
    <t>Системы профессионального образования в России и в мире</t>
  </si>
  <si>
    <t>Главатских Наталья Сергеевна</t>
  </si>
  <si>
    <t>nsglavatskikh@edu.hse.ru</t>
  </si>
  <si>
    <t>Практикум "Дивергентное мышление" (предакселерационная программа для технических направлений)</t>
  </si>
  <si>
    <t>Разработка и апробация прототипа образовательной модели по УГСН 35 для трансформации образовательной политики в Северном (Арктическом) федеральном университете имени М.В. Ломоносова</t>
  </si>
  <si>
    <t>Мазука Мария Владимировна</t>
  </si>
  <si>
    <t>mvmazuka@edu.hse.ru</t>
  </si>
  <si>
    <t>Наумова Эльвира Викторовна</t>
  </si>
  <si>
    <t>evnaumova_2@edu.hse.ru</t>
  </si>
  <si>
    <t>Доказательное управление образовательными системами</t>
  </si>
  <si>
    <t>Гиниятуллин Булат Хатыпович</t>
  </si>
  <si>
    <t>bkhginiyatullin@edu.hse.ru</t>
  </si>
  <si>
    <t>Клименко Наталия Евгеньевна</t>
  </si>
  <si>
    <t>neklimenko@edu.hse.ru</t>
  </si>
  <si>
    <t>Харланова Елена Михайловна</t>
  </si>
  <si>
    <t>emkharlanova@edu.hse.ru</t>
  </si>
  <si>
    <t>ОП магистратуры "Управление воспитательной работой в сфере образования и молодежной политики"</t>
  </si>
  <si>
    <t>Остроухова Марина Николаевна</t>
  </si>
  <si>
    <t>mnostroukhova_1@edu.hse.ru</t>
  </si>
  <si>
    <t>Акмаева Анастасия Сергеевна</t>
  </si>
  <si>
    <t>asakmaeva@edu.hse.ru</t>
  </si>
  <si>
    <t>Архипова Виктория Владимировна</t>
  </si>
  <si>
    <t>vvarkhipova_2@edu.hse.ru</t>
  </si>
  <si>
    <t>Риск-менеджмент и модели страхования</t>
  </si>
  <si>
    <t>Индивидуальный образовательный маршрут. Проектирование учебной программы</t>
  </si>
  <si>
    <t>Слышенкова Ангелина Александровна</t>
  </si>
  <si>
    <t>aaslyshenkova@edu.hse.ru</t>
  </si>
  <si>
    <t>Ходькова Юлия Владимировна</t>
  </si>
  <si>
    <t>yuvkhodkova@edu.hse.ru</t>
  </si>
  <si>
    <t>Филь Елена Владимировна</t>
  </si>
  <si>
    <t>evfil@edu.hse.ru</t>
  </si>
  <si>
    <t>Добрякова Виктория Александровна</t>
  </si>
  <si>
    <t>vadobryakova@edu.hse.ru</t>
  </si>
  <si>
    <t>Волков Артем Юрьевич</t>
  </si>
  <si>
    <t>ayuvolkov_2@edu.hse.ru</t>
  </si>
  <si>
    <t>Философия и социология музыки</t>
  </si>
  <si>
    <t>Тихомиров Анатолий Станиславович</t>
  </si>
  <si>
    <t>astikhomirov@edu.hse.ru</t>
  </si>
  <si>
    <t>Шпилевая Дарья Владимировна</t>
  </si>
  <si>
    <t>dvshpilevaya@edu.hse.ru</t>
  </si>
  <si>
    <t>Сарапульцева Елена Игоревна</t>
  </si>
  <si>
    <t>eisarapultseva@edu.hse.ru</t>
  </si>
  <si>
    <t>Некрасова Надежда Владимировна</t>
  </si>
  <si>
    <t>nvnekrasova@edu.hse.ru</t>
  </si>
  <si>
    <t>Чистякова Екатерина Станиславовна</t>
  </si>
  <si>
    <t>eschistyakova@edu.hse.ru</t>
  </si>
  <si>
    <t>Права учителя</t>
  </si>
  <si>
    <t>Артамонова Юлия Сергеевна</t>
  </si>
  <si>
    <t>yusartamonova@edu.hse.ru</t>
  </si>
  <si>
    <t>Башманова Елена Леонидовна</t>
  </si>
  <si>
    <t>elbashmanova@edu.hse.ru</t>
  </si>
  <si>
    <t xml:space="preserve">Главы в монографию "Анализ терминологической базы понятия "академическое наставничество" и "Наставничество как институт развития"&lt;br&gt; </t>
  </si>
  <si>
    <t>Гайнетдинов Айдар Валерьевич</t>
  </si>
  <si>
    <t>avgaynetdinov@edu.hse.ru</t>
  </si>
  <si>
    <t>Семёнова Анна Петровна</t>
  </si>
  <si>
    <t>apsemyonova@edu.hse.ru</t>
  </si>
  <si>
    <t>Горелко Евгения Павловна</t>
  </si>
  <si>
    <t>epgorelko@edu.hse.ru</t>
  </si>
  <si>
    <t>Милохин Дмитрий Вячеславович</t>
  </si>
  <si>
    <t>dvmilokhin@edu.hse.ru</t>
  </si>
  <si>
    <t>Харитонова Татьяна Сергеевна</t>
  </si>
  <si>
    <t>tskharitonova@edu.hse.ru</t>
  </si>
  <si>
    <t>Кисарова Елена Владимировна</t>
  </si>
  <si>
    <t>evkisarova@edu.hse.ru</t>
  </si>
  <si>
    <t>Горохова Наталья Александровна</t>
  </si>
  <si>
    <t>nagorokhova_1@edu.hse.ru</t>
  </si>
  <si>
    <t>Безрукова Мария Александровна</t>
  </si>
  <si>
    <t>mabezrukova@edu.hse.ru</t>
  </si>
  <si>
    <t>Теория и практика онлайн-исследований</t>
  </si>
  <si>
    <t>Сластунова Мария Алексеевна</t>
  </si>
  <si>
    <t>maslastunova@edu.hse.ru</t>
  </si>
  <si>
    <t>Китайская эстетика в дизайне университетских кампусов: Исторический анализ от традиционных моделей к современным моделям кампусов китайских университетов</t>
  </si>
  <si>
    <t>Научная статья «At the excavation stage. Review of the new university campus of St.Petersburg State University – A Case Study»</t>
  </si>
  <si>
    <t>Каденкова Елена Юрьевна</t>
  </si>
  <si>
    <t>eyukadenkova@edu.hse.ru</t>
  </si>
  <si>
    <t>Баканова Вера Витальевна</t>
  </si>
  <si>
    <t>vvbakanova@edu.hse.ru</t>
  </si>
  <si>
    <t>Вертакова Юлия Владимировна</t>
  </si>
  <si>
    <t>yuvvertakova@edu.hse.ru</t>
  </si>
  <si>
    <t>Научная статья "Научная и академическая этика: восприятие студентами российских университетов и причины нарушения"</t>
  </si>
  <si>
    <t>Преподавательское мастерство в цифровую эпоху: траектория наставничества</t>
  </si>
  <si>
    <t>Кормильцева Юлия -</t>
  </si>
  <si>
    <t>yukormiltseva@edu.hse.ru</t>
  </si>
  <si>
    <t>Эффективное управление в образовательных организациях</t>
  </si>
  <si>
    <t>Базовые сервисы цифрового образования</t>
  </si>
  <si>
    <t>Зарецкая Анастасия Сергеевна</t>
  </si>
  <si>
    <t>aszaretskaya@edu.hse.ru</t>
  </si>
  <si>
    <t>Стратегия развития сервисного клиентского центра для студентов и преподавателей федерального государственного бюджетного образовательного учреждения высшего образования "Новосибирский государственный университет экономики и управления "НИНХ" на 2023-</t>
  </si>
  <si>
    <t>Максарова Дарима Дамбаевна</t>
  </si>
  <si>
    <t>ddmaksarova@edu.hse.ru</t>
  </si>
  <si>
    <t>Влияние культурных мероприятий на адаптацию и интеграцию иностранных студентов в образовательное пространство вуза</t>
  </si>
  <si>
    <t>Кефер Виктория Валериевна</t>
  </si>
  <si>
    <t>vvkefer@edu.hse.ru</t>
  </si>
  <si>
    <t>Зверева Софья Михайловна</t>
  </si>
  <si>
    <t>smzvereva@edu.hse.ru</t>
  </si>
  <si>
    <t>Формирование читательской грамотности старшеклассников на примере текстов с заданиями к разделу «Политическая сфера»</t>
  </si>
  <si>
    <t>Ольшанская Светлана Сергеевна</t>
  </si>
  <si>
    <t>ssolshanskaya@edu.hse.ru</t>
  </si>
  <si>
    <t>Селезнева Ирина Анатольевна</t>
  </si>
  <si>
    <t>iaselezneva_1@edu.hse.ru</t>
  </si>
  <si>
    <t>Кобелева Асия Рифовна</t>
  </si>
  <si>
    <t>arkobeleva@edu.hse.ru</t>
  </si>
  <si>
    <t>Стратегия развития системы ДПО на факультете химических технологий, промышленной экологии и биотехнологий в Пермском национальном исследовательском политехническом университете</t>
  </si>
  <si>
    <t>Кривуша Дмитрий Евгеньевич</t>
  </si>
  <si>
    <t>dekrivusha@edu.hse.ru</t>
  </si>
  <si>
    <t>Сибилева Ксения Андреевна</t>
  </si>
  <si>
    <t>kasibileva@edu.hse.ru</t>
  </si>
  <si>
    <t>Трофимова Мария Александровна</t>
  </si>
  <si>
    <t>matrofimova@edu.hse.ru</t>
  </si>
  <si>
    <t>Долгопольская Анна Дмитриевна</t>
  </si>
  <si>
    <t>addolgopolskaya@edu.hse.ru</t>
  </si>
  <si>
    <t>Минаков Степан Дмитриевич</t>
  </si>
  <si>
    <t>sdminakov@edu.hse.ru</t>
  </si>
  <si>
    <t>Применение новых технологий для анализа риска в банковской сфере</t>
  </si>
  <si>
    <t>Агапонов Сергей Александрович</t>
  </si>
  <si>
    <t>saagaponov@edu.hse.ru</t>
  </si>
  <si>
    <t>Платонова Анастасия Алексеевна</t>
  </si>
  <si>
    <t>aaplatonova_3@edu.hse.ru</t>
  </si>
  <si>
    <t>Современные технологии мобильной разработки</t>
  </si>
  <si>
    <t>Компьютерная безопасность</t>
  </si>
  <si>
    <t>Буренин Андрей Дмитриевич</t>
  </si>
  <si>
    <t>adburenin@edu.hse.ru</t>
  </si>
  <si>
    <t>Российская экономика: финансовые рынки, рынок труда и общественный сектор</t>
  </si>
  <si>
    <t>Беляева Виктория Анатольевна</t>
  </si>
  <si>
    <t>vabelyaeva_1@edu.hse.ru</t>
  </si>
  <si>
    <t>Корпоративное право для не-юристов</t>
  </si>
  <si>
    <t>Белова Надежда Алексеевна</t>
  </si>
  <si>
    <t>nabelova_2@edu.hse.ru</t>
  </si>
  <si>
    <t>Боярчук Мария Петровна</t>
  </si>
  <si>
    <t>mpboyarchuk@edu.hse.ru</t>
  </si>
  <si>
    <t>Никонов Андрей Романович</t>
  </si>
  <si>
    <t>arnikonov@edu.hse.ru</t>
  </si>
  <si>
    <t>Фирсов Дмитрий Владимирович</t>
  </si>
  <si>
    <t>dvfirsov@edu.hse.ru</t>
  </si>
  <si>
    <t>Чувилева Елена Владимировна</t>
  </si>
  <si>
    <t>evchuvileva@edu.hse.ru</t>
  </si>
  <si>
    <t>Филимонова Анна Владимировна</t>
  </si>
  <si>
    <t>avfilimonova_1@edu.hse.ru</t>
  </si>
  <si>
    <t>Мамшева Юлия Сергеевна</t>
  </si>
  <si>
    <t>yusmamsheva@edu.hse.ru</t>
  </si>
  <si>
    <t>Закуражнова Полина Андреевна</t>
  </si>
  <si>
    <t>pazakurazhnova@edu.hse.ru</t>
  </si>
  <si>
    <t>Жерженова Александра Сергеевна</t>
  </si>
  <si>
    <t>asputrenkova@edu.hse.ru</t>
  </si>
  <si>
    <t>Конозаков Даниил Павлович</t>
  </si>
  <si>
    <t>dpkonozakov@edu.hse.ru</t>
  </si>
  <si>
    <t>Витюгов Даниил Алексеевич</t>
  </si>
  <si>
    <t>davityugov@edu.hse.ru</t>
  </si>
  <si>
    <t>Мирзоёрова Ангелина Сергеевна</t>
  </si>
  <si>
    <t>asmirzoyorova@edu.hse.ru</t>
  </si>
  <si>
    <t>Коровин Никита Александрович</t>
  </si>
  <si>
    <t>nakorovin@edu.hse.ru</t>
  </si>
  <si>
    <t>Трифанцов Даниил Алексеевич</t>
  </si>
  <si>
    <t>datrifantsov@edu.hse.ru</t>
  </si>
  <si>
    <t>Дюжов Иван Васильевич</t>
  </si>
  <si>
    <t>ivdyuzhov@edu.hse.ru</t>
  </si>
  <si>
    <t>Новичков Владимир Дмитриевич</t>
  </si>
  <si>
    <t>vdnovichkov@edu.hse.ru</t>
  </si>
  <si>
    <t>Ичанкина Валерия Александровна</t>
  </si>
  <si>
    <t>vaglebina@edu.hse.ru</t>
  </si>
  <si>
    <t>Дорохова Мария Евгеньевна</t>
  </si>
  <si>
    <t>melapteva@edu.hse.ru</t>
  </si>
  <si>
    <t>Ретин Андрей Сергеевич</t>
  </si>
  <si>
    <t>asretin@edu.hse.ru</t>
  </si>
  <si>
    <t>Кузнецова Елизавета Сергеевна</t>
  </si>
  <si>
    <t>eskuznetsova_6@edu.hse.ru</t>
  </si>
  <si>
    <t>Соболева Алиса Николаевна</t>
  </si>
  <si>
    <t>ansoboleva_1@edu.hse.ru</t>
  </si>
  <si>
    <t>Красильников Иван Алексеевич</t>
  </si>
  <si>
    <t>iakrasilnikov_1@edu.hse.ru</t>
  </si>
  <si>
    <t>Сапронова Юлия Эдуардовна</t>
  </si>
  <si>
    <t>yuesapronova@edu.hse.ru</t>
  </si>
  <si>
    <t>Арт-практика. Анимация и иллюстрация. Часть 1.1</t>
  </si>
  <si>
    <t>Креативное проектирование. Анимация и иллюстрация. Часть 1.5</t>
  </si>
  <si>
    <t>Креативное проектирование. Технологии дизайна. Анимация и иллюстрация. Часть 1.2</t>
  </si>
  <si>
    <t>SOKOLOV ANDREI SERGEEVICH</t>
  </si>
  <si>
    <t>assokolov_2@edu.hse.ru</t>
  </si>
  <si>
    <t>Клименко Данил Владимирович</t>
  </si>
  <si>
    <t>dvklimenko_1@edu.hse.ru</t>
  </si>
  <si>
    <t>Зеленов Виталий Алексеевич</t>
  </si>
  <si>
    <t>vazelenov@edu.hse.ru</t>
  </si>
  <si>
    <t>Кузнецов Сергей Евгеньевич</t>
  </si>
  <si>
    <t>sekuznetsov@edu.hse.ru</t>
  </si>
  <si>
    <t>Газизуллина Камилла Ринатовна</t>
  </si>
  <si>
    <t>krgazizullina@edu.hse.ru</t>
  </si>
  <si>
    <t>Исследование связи между солнечной активностью и полярными сияниями: моделирование и анализ данных</t>
  </si>
  <si>
    <t>BESPALOVA VICTORIA SERGEEVNA</t>
  </si>
  <si>
    <t>vsbespalova@edu.hse.ru</t>
  </si>
  <si>
    <t>Гамзина Алиса Михайловна</t>
  </si>
  <si>
    <t>amgamzina@edu.hse.ru</t>
  </si>
  <si>
    <t>Прокторинг, экономическая история</t>
  </si>
  <si>
    <t>Кадиев Амирхан Эльдарович</t>
  </si>
  <si>
    <t>aekadiev@edu.hse.ru</t>
  </si>
  <si>
    <t xml:space="preserve">Креативное проектирование. Гейм-дизайн и виртуальная реальность. Часть 1.4&lt;br&gt; </t>
  </si>
  <si>
    <t>Арт-практика. Гейм-дизайн и виртуальная реальность. Часть 1.2</t>
  </si>
  <si>
    <t xml:space="preserve">Креативное проектирование. Технологии дизайна. Гейм-дизайн и виртуальная реальность. Часть 1.4&lt;br&gt; </t>
  </si>
  <si>
    <t xml:space="preserve">Креативное проектирование. Технологии дизайна. Гейм-дизайн и виртуальная реальность. Часть 2.1&lt;br&gt; </t>
  </si>
  <si>
    <t>Степанян Лолита Масисовна</t>
  </si>
  <si>
    <t>lmstepanyan@edu.hse.ru</t>
  </si>
  <si>
    <t>Морозова Злата Леонидовна</t>
  </si>
  <si>
    <t>zlmorozova@edu.hse.ru</t>
  </si>
  <si>
    <t>Маландин Евгений Сергеевич</t>
  </si>
  <si>
    <t>esmalandin@edu.hse.ru</t>
  </si>
  <si>
    <t>Креативное проектирование. Дизайн и программирование. Часть 1.2</t>
  </si>
  <si>
    <t>Креативное проектирование. Технологии дизайна. Дизайн и программирование. Часть 1.2</t>
  </si>
  <si>
    <t>Афанасьева Магдалина Алексеевна</t>
  </si>
  <si>
    <t>maafanaseva_1@edu.hse.ru</t>
  </si>
  <si>
    <t>Проект Коррупция и рейдерство: взаимосвязь и формы проявления в российской действительности</t>
  </si>
  <si>
    <t>Безбородько Алина Денисовна</t>
  </si>
  <si>
    <t>adbezborodko@edu.hse.ru</t>
  </si>
  <si>
    <t>Мазанов Артём Алексеевич</t>
  </si>
  <si>
    <t>aamazanov@edu.hse.ru</t>
  </si>
  <si>
    <t>Новоселов Михаил Иванович</t>
  </si>
  <si>
    <t>minovoselov@edu.hse.ru</t>
  </si>
  <si>
    <t>Бурьян Анна Александровна</t>
  </si>
  <si>
    <t>aaburyan@edu.hse.ru</t>
  </si>
  <si>
    <t>Устойчивое развитие и ESG практики компании</t>
  </si>
  <si>
    <t>Новосёлова Александра Васильевна</t>
  </si>
  <si>
    <t>avnovosyolova@edu.hse.ru</t>
  </si>
  <si>
    <t>Макатров Артём Валерьевич</t>
  </si>
  <si>
    <t>avmakatrov@edu.hse.ru</t>
  </si>
  <si>
    <t>Королева Софья Павловна</t>
  </si>
  <si>
    <t>spkoroleva@edu.hse.ru</t>
  </si>
  <si>
    <t>Аноятова Шамила Бадавлатовна</t>
  </si>
  <si>
    <t>sanoyatova@edu.hse.ru</t>
  </si>
  <si>
    <t>Rushanzoda Oliha</t>
  </si>
  <si>
    <t>orushanzoda@edu.hse.ru</t>
  </si>
  <si>
    <t>Банковский финансовый менеджмент</t>
  </si>
  <si>
    <t>Бабурин Олег -</t>
  </si>
  <si>
    <t>obaburin@edu.hse.ru</t>
  </si>
  <si>
    <t>LEONCHIK POLINA</t>
  </si>
  <si>
    <t>pleonchik@edu.hse.ru</t>
  </si>
  <si>
    <t>Научно-исследовательский семинар "Голоморфные расслоения, мероморфные связности и их применение"</t>
  </si>
  <si>
    <t>Правда Мария Дмитриевна</t>
  </si>
  <si>
    <t>mevolitskaya@edu.hse.ru</t>
  </si>
  <si>
    <t>Борзов Михаил Сергеевич</t>
  </si>
  <si>
    <t>msborzov@edu.hse.ru</t>
  </si>
  <si>
    <t>Матвейчук Елизавета Сергеевна</t>
  </si>
  <si>
    <t>esmatveychuk@edu.hse.ru</t>
  </si>
  <si>
    <t>Креативное проектирование. Брендинг в индустрии моды. Часть 1.1</t>
  </si>
  <si>
    <t>Креативное проектирование. Брендинг в индустрии моды. Часть 1.2</t>
  </si>
  <si>
    <t>Креативное проектирование. Технологии дизайна. Брендинг в индустрии моды. Часть 2</t>
  </si>
  <si>
    <t>Арт-практика. Брендинг в индустрии моды. Часть 1</t>
  </si>
  <si>
    <t>Цапов Александр Александрович</t>
  </si>
  <si>
    <t>aatsapov@edu.hse.ru</t>
  </si>
  <si>
    <t>Голосовой ИИ-помощник по онлайн-курсу «Правовая грамотность»</t>
  </si>
  <si>
    <t>Кудрявцева Любовь Андреевна</t>
  </si>
  <si>
    <t>lakudryavtseva@edu.hse.ru</t>
  </si>
  <si>
    <t>Юсупова Камилла Руслановна</t>
  </si>
  <si>
    <t>kryusupova@edu.hse.ru</t>
  </si>
  <si>
    <t>Cоздание научно-популярного контента для телеграм-канала Лаборатории психологии социального неравенства</t>
  </si>
  <si>
    <t>Леонова Ангелина Александровна</t>
  </si>
  <si>
    <t>aaleonova_2@edu.hse.ru</t>
  </si>
  <si>
    <t>Бугаева Серафима Евгеньевна</t>
  </si>
  <si>
    <t>sebugaeva@edu.hse.ru</t>
  </si>
  <si>
    <t>Морозова Анастасия Александровна</t>
  </si>
  <si>
    <t>aamorozova_19@edu.hse.ru</t>
  </si>
  <si>
    <t>Арт-практика. Дизайн и программирование. Часть 1</t>
  </si>
  <si>
    <t>Креативное проектирование. Технологии дизайна. Дизайн и программирование. Часть 1.3</t>
  </si>
  <si>
    <t>Креативное проектирование. Дизайн и программирование. Часть 2.1.1</t>
  </si>
  <si>
    <t>Петрова София Владиславовна</t>
  </si>
  <si>
    <t>svpetrova_1@edu.hse.ru</t>
  </si>
  <si>
    <t>Креативное проектирование. Часть 2.3</t>
  </si>
  <si>
    <t>Креативное проектирование (часть 1.1)</t>
  </si>
  <si>
    <t xml:space="preserve">Арт-практика (часть 1.1)	</t>
  </si>
  <si>
    <t>Балакина Елизавета Алексеевна</t>
  </si>
  <si>
    <t>eabalakina_1@edu.hse.ru</t>
  </si>
  <si>
    <t>Специальное проектирование. Коммуникационный дизайн 1.1</t>
  </si>
  <si>
    <t>Чикани Алиса Джозеф Антони Ассад -</t>
  </si>
  <si>
    <t>achikani@edu.hse.ru</t>
  </si>
  <si>
    <t>Базовые техники производства аудиовизуального контента</t>
  </si>
  <si>
    <t>Прейс Владимир Александрович</t>
  </si>
  <si>
    <t>vapreis@edu.hse.ru</t>
  </si>
  <si>
    <t>Международные и национальные стратегии устойчивого развития городов</t>
  </si>
  <si>
    <t>Оценка инновационной активности на региональном уровне</t>
  </si>
  <si>
    <t>Бойцов Леонид Вадимович</t>
  </si>
  <si>
    <t>lvboitsov@edu.hse.ru</t>
  </si>
  <si>
    <t>Тумасов Артем Владиславович</t>
  </si>
  <si>
    <t>avtumasov@edu.hse.ru</t>
  </si>
  <si>
    <t>Сян Чжияо -</t>
  </si>
  <si>
    <t>zxiang@edu.hse.ru</t>
  </si>
  <si>
    <t>Русский язык как иностранный. Уровень 5. Продолжающийся высокий</t>
  </si>
  <si>
    <t>Русский язык как иностранный. Уровень 4. Intermediate-Low</t>
  </si>
  <si>
    <t>Тян Виктор Александрович</t>
  </si>
  <si>
    <t>vatyan_1@edu.hse.ru</t>
  </si>
  <si>
    <t>Принятие управленческих  решений</t>
  </si>
  <si>
    <t>Савчин Фёдор Игоревич</t>
  </si>
  <si>
    <t>fisavchin@edu.hse.ru</t>
  </si>
  <si>
    <t>Новиков Павел Андреевич</t>
  </si>
  <si>
    <t>paannovikov@edu.hse.ru</t>
  </si>
  <si>
    <t>Научно-исследовательский семинар "Информационные технологии в деятельности юриста"</t>
  </si>
  <si>
    <t>Дёмкин Алексей Евгеньевич</t>
  </si>
  <si>
    <t>alevdemkin@edu.hse.ru</t>
  </si>
  <si>
    <t>Попов Артемий Витальевич</t>
  </si>
  <si>
    <t>arvipopov@edu.hse.ru</t>
  </si>
  <si>
    <t>Деев Семен Алексеевич</t>
  </si>
  <si>
    <t>sadeev@edu.hse.ru</t>
  </si>
  <si>
    <t>Бот для переcылки сообщений между чатами</t>
  </si>
  <si>
    <t>Филиппова Елизавета Васильевна</t>
  </si>
  <si>
    <t>elvafilippova@edu.hse.ru</t>
  </si>
  <si>
    <t>Чернобровкина Олеся Николаевна</t>
  </si>
  <si>
    <t>onchernobrovkina@edu.hse.ru</t>
  </si>
  <si>
    <t>Чернышёва Мария Анатольевна</t>
  </si>
  <si>
    <t>machernysheva@edu.hse.ru</t>
  </si>
  <si>
    <t>Яновская Маргарита Михайловна</t>
  </si>
  <si>
    <t>mmianovskaia@edu.hse.ru</t>
  </si>
  <si>
    <t>Камалова Анастасия Владимировна</t>
  </si>
  <si>
    <t>avkamalova@edu.hse.ru</t>
  </si>
  <si>
    <t>Реакции синтеза пиридиниевых илидов</t>
  </si>
  <si>
    <t>Разработка и создание медиаконтента для социальных сетей факультетов естественно-научного блока  - 2024</t>
  </si>
  <si>
    <t>Синтез аминимидов</t>
  </si>
  <si>
    <t>Алексанян Стефани Арамаисовна</t>
  </si>
  <si>
    <t>saaleksanyan@edu.hse.ru</t>
  </si>
  <si>
    <t>Артюхова Станислава Алексеевна</t>
  </si>
  <si>
    <t>saartyukhova@edu.hse.ru</t>
  </si>
  <si>
    <t>Культурный фактор в международном взаимодействии</t>
  </si>
  <si>
    <t>Проект «Маленький» человек и «большая» мода: образы моды в частной жизни советских людей. 1920-е – 1990-е годы</t>
  </si>
  <si>
    <t>Иностранный язык (китайский) 2 курс</t>
  </si>
  <si>
    <t>Проект Освоение аутентичной лексики посредством просмотра фильмов и мультфильмов на китайском языке</t>
  </si>
  <si>
    <t>Проект Международный проект с Даляньским университетом иностранных языков</t>
  </si>
  <si>
    <t>Современные проблемы региональной безопасности</t>
  </si>
  <si>
    <t>Энергетическая политика</t>
  </si>
  <si>
    <t>Иностранный язык (китайский) 3 курс</t>
  </si>
  <si>
    <t>Баранова Светлана Евгеньевна</t>
  </si>
  <si>
    <t>sabaranova@edu.hse.ru</t>
  </si>
  <si>
    <t>Чесноков Степан Александрович</t>
  </si>
  <si>
    <t>sachesnokov@edu.hse.ru</t>
  </si>
  <si>
    <t>Проект Образовательное пространство студентов основных траекторий поступления на ОП Социология НИУ ВШЭ 2019-2021 годов (проект по методам социологических исследований)</t>
  </si>
  <si>
    <t>Социология науки и научного знания</t>
  </si>
  <si>
    <t>Ермоленко Софья Алексеевна</t>
  </si>
  <si>
    <t>saermolenko@edu.hse.ru</t>
  </si>
  <si>
    <t>Горелов Сергей Алексеевич</t>
  </si>
  <si>
    <t>sagorelov_1@edu.hse.ru</t>
  </si>
  <si>
    <t>Горохова Стефания Алексеевна</t>
  </si>
  <si>
    <t>sagorokhova@edu.hse.ru</t>
  </si>
  <si>
    <t>Проект Участие в психофизиологическом исследовании "Когнитивные способности и мотивация: метод электроэнцефалографии (ЭЭГ)"</t>
  </si>
  <si>
    <t>Проект Math and mental attention in children and adults</t>
  </si>
  <si>
    <t>Иманалин Самат Аянулы</t>
  </si>
  <si>
    <t>saimanalin@edu.hse.ru</t>
  </si>
  <si>
    <t>Левел-дизайн и GUI</t>
  </si>
  <si>
    <t>Иванов Семен Аркадьевич</t>
  </si>
  <si>
    <t>saivanov_4@edu.hse.ru</t>
  </si>
  <si>
    <t>Практикум: Навыки модерации в организации</t>
  </si>
  <si>
    <t>Хомко Сергей Александрович</t>
  </si>
  <si>
    <t>sakhomko_1@edu.hse.ru</t>
  </si>
  <si>
    <t>Проект Социальная эффективность волонтерства и НКО в период пандемии и на выходе из кризиса: зарубежный и российский опыт</t>
  </si>
  <si>
    <t>Кудряшова Софья Алексеевна</t>
  </si>
  <si>
    <t>sakudryashova@edu.hse.ru</t>
  </si>
  <si>
    <t xml:space="preserve">Проект РАЗРАБОТКА СТРУКТУРЫ БАЗЫ ПРОСТРАНСТВЕННЫХ ДАННЫХ ДЛЯ ВЕБ-ВЕРСИИ ГИС ЗАПОВЕДНИКА "КУРИЛЬСКИЙ"&lt;br&gt; </t>
  </si>
  <si>
    <t>Кузнецова София Алексеевна</t>
  </si>
  <si>
    <t>sakuznetsova_1@edu.hse.ru</t>
  </si>
  <si>
    <t>Web-программирование</t>
  </si>
  <si>
    <t>Проектный семинар "Электронные платежные средства"</t>
  </si>
  <si>
    <t>Алгоритмы: дизайн и анализ</t>
  </si>
  <si>
    <t>Проектный семинар "Объектно-ориентированное программирование"</t>
  </si>
  <si>
    <t>Технологии разработки прикладных приложений</t>
  </si>
  <si>
    <t>Межкультурная коммуникация</t>
  </si>
  <si>
    <t>Семиотика ключевых текстов мировой культуры</t>
  </si>
  <si>
    <t>Лощенко Степан Александрович</t>
  </si>
  <si>
    <t>saloschenko@edu.hse.ru</t>
  </si>
  <si>
    <t>Факторы, влияющие на уровень развития финансовых рынков стран</t>
  </si>
  <si>
    <t>Экономика и финансы организации</t>
  </si>
  <si>
    <t>Лундина Светлана Александровна</t>
  </si>
  <si>
    <t>salundina@edu.hse.ru</t>
  </si>
  <si>
    <t>Лушников Станислав Александрович</t>
  </si>
  <si>
    <t>salushnikov@edu.hse.ru</t>
  </si>
  <si>
    <t>Марабян Сона Артуровна</t>
  </si>
  <si>
    <t>samarabyan@edu.hse.ru</t>
  </si>
  <si>
    <t>Насимов Салим Анварович</t>
  </si>
  <si>
    <t>sanasimov@edu.hse.ru</t>
  </si>
  <si>
    <t>Инновации и образование в контексте развития человеческого капитала</t>
  </si>
  <si>
    <t>Основы проектного управления</t>
  </si>
  <si>
    <t>Проект Отношение студентов к образованию за рубежом (проект по методам социологических исследований)</t>
  </si>
  <si>
    <t>Неретина Софья Александровна</t>
  </si>
  <si>
    <t>saneretina@edu.hse.ru</t>
  </si>
  <si>
    <t>Государственное устройство Европы</t>
  </si>
  <si>
    <t>Социологические методы изучения культуры</t>
  </si>
  <si>
    <t>Медиа: реклама, пропаганда, социальные мифы</t>
  </si>
  <si>
    <t>Орлянская Софья Андреевна</t>
  </si>
  <si>
    <t>saorlyanskaya@edu.hse.ru</t>
  </si>
  <si>
    <t>Полухина Софья Андреевна</t>
  </si>
  <si>
    <t>sapolukhina@edu.hse.ru</t>
  </si>
  <si>
    <t>Грамматика немецкого языка в синхронии и диахронии</t>
  </si>
  <si>
    <t>Научно-исследовательский семинар "Вариативность языка в неоднородной среде"</t>
  </si>
  <si>
    <t>Рекуненко Светлана Александровна</t>
  </si>
  <si>
    <t>sarekunenko@edu.hse.ru</t>
  </si>
  <si>
    <t>Проектная деятельность в образовании</t>
  </si>
  <si>
    <t>Рылов Серафим Александрович</t>
  </si>
  <si>
    <t>sarylov@edu.hse.ru</t>
  </si>
  <si>
    <t>Сафронова Софья Алексеевна</t>
  </si>
  <si>
    <t>sasafronova@edu.hse.ru</t>
  </si>
  <si>
    <t>Научно-исследовательский семинар "Основы процессного управления" (2 курс)</t>
  </si>
  <si>
    <t>Основы электронного бизнеса</t>
  </si>
  <si>
    <t>Анализ и совершенствование бизнес процессов</t>
  </si>
  <si>
    <t>Научно-исследовательский семинар "Инновации и бизнес в сфере информационных технологий" (3 курс)</t>
  </si>
  <si>
    <t>Основы Блокчейн</t>
  </si>
  <si>
    <t>ИТ-инфраструктура и новые тенденции</t>
  </si>
  <si>
    <t>Научно-исследовательский семинар "Корпоративные информационные системы" (4 курс)</t>
  </si>
  <si>
    <t>Гибкие методологии управления проектами и продуктами</t>
  </si>
  <si>
    <t>Планирование и бюджетирование с применением информационных систем</t>
  </si>
  <si>
    <t>Проект Маркетинговые стратегии в процессах электронной торговли японского fashion бренда (UNIQLO)</t>
  </si>
  <si>
    <t>Проект Meta-analysis on 3D perception</t>
  </si>
  <si>
    <t>Проект Разработка технического задания (ТЗ) для онлайн маркетплейса</t>
  </si>
  <si>
    <t>Цифровые бизнес-модели</t>
  </si>
  <si>
    <t>Сиваков Семён Александрович</t>
  </si>
  <si>
    <t>sasivakov_1@edu.hse.ru</t>
  </si>
  <si>
    <t>Стратонова Стефания Артемовна</t>
  </si>
  <si>
    <t>sastratonova@edu.hse.ru</t>
  </si>
  <si>
    <t>Проект Брачно-семейные отношения: взгляд через призму канонического права</t>
  </si>
  <si>
    <t>Проект Студенческая служба новостей</t>
  </si>
  <si>
    <t>Суховеева Софья Артуровна</t>
  </si>
  <si>
    <t>sasukhoveeva@edu.hse.ru</t>
  </si>
  <si>
    <t>Вольман Софья Айратовна</t>
  </si>
  <si>
    <t>savolman@edu.hse.ru</t>
  </si>
  <si>
    <t>Азизтаева Севара Бахтиёр кизи</t>
  </si>
  <si>
    <t>sbaziztaeva_1@edu.hse.ru</t>
  </si>
  <si>
    <t>Специальное проектирование. Дизайн и продвижение цифрового продукта. Утверждение плана ВКР. Часть 1.3.1</t>
  </si>
  <si>
    <t>Специальное проектирование. Дизайн и продвижение цифрового продукта. Утверждение плана ВКР. Часть 1.3.2</t>
  </si>
  <si>
    <t>Специальное проектирование. Дизайн и продвижение цифрового продукта. Визуальное исследование. Часть 2.3.1</t>
  </si>
  <si>
    <t>Специальное проектирование. Дизайн и продвижение цифрового продукта. Визуальное исследование. Часть 2.3.2</t>
  </si>
  <si>
    <t>Дерели Серкан -</t>
  </si>
  <si>
    <t>sdereli@edu.hse.ru</t>
  </si>
  <si>
    <t>Ерофеева Софья Дмитриевна</t>
  </si>
  <si>
    <t>sderofeeva@edu.hse.ru</t>
  </si>
  <si>
    <t>Корнейчук Софья Дмитриевна</t>
  </si>
  <si>
    <t>sdkorneychuk@edu.hse.ru</t>
  </si>
  <si>
    <t>Регета Степан Дмитриевич</t>
  </si>
  <si>
    <t>sdregeta@edu.hse.ru</t>
  </si>
  <si>
    <t>Проект Комплект оборудования видеозалов</t>
  </si>
  <si>
    <t>Свиридов Степан Денисович</t>
  </si>
  <si>
    <t>sdsviridov@edu.hse.ru</t>
  </si>
  <si>
    <t>Абидов Собитжон Элёр угли</t>
  </si>
  <si>
    <t>seabidov@edu.hse.ru</t>
  </si>
  <si>
    <t>Мирзоева Сара Фамилевна</t>
  </si>
  <si>
    <t>sfmirzoeva@edu.hse.ru</t>
  </si>
  <si>
    <t xml:space="preserve">Оценка влияния волатильности с использованием модели Блэка-Шоулза&lt;br&gt; </t>
  </si>
  <si>
    <t>Карамов Степан Геннадьевич</t>
  </si>
  <si>
    <t>sgkaramov_2@edu.hse.ru</t>
  </si>
  <si>
    <t>Проект Умные заметки</t>
  </si>
  <si>
    <t>Телеграм-бот "Театральный помощник"</t>
  </si>
  <si>
    <t>Хотимская София Глебовна</t>
  </si>
  <si>
    <t>sgkhotimskaya@edu.hse.ru</t>
  </si>
  <si>
    <t>Мкртчян Софья Геворговна</t>
  </si>
  <si>
    <t>sgmkrtchyan_1@edu.hse.ru</t>
  </si>
  <si>
    <t>Петрова София Григорьевна</t>
  </si>
  <si>
    <t>sgpetrova@edu.hse.ru</t>
  </si>
  <si>
    <t>Второй иностранный язык</t>
  </si>
  <si>
    <t>Проект Подготовка международной конференции "Digital Transformation &amp; Global Society" (DTGS'18)</t>
  </si>
  <si>
    <t>Экономика, государство и общество в странах современной Азии</t>
  </si>
  <si>
    <t>Введение в политический анализ</t>
  </si>
  <si>
    <t>Экономическая модернизация в исторической перспективе</t>
  </si>
  <si>
    <t>Семинар «Политика и общество в странах БРИКС»</t>
  </si>
  <si>
    <t>Основы гражданского общества и права человека</t>
  </si>
  <si>
    <t>Политические и социальные кампании</t>
  </si>
  <si>
    <t>Экологическая и энергетическая политика</t>
  </si>
  <si>
    <t>Файзуллаев Шерзоджон Алишер угли</t>
  </si>
  <si>
    <t>shafayzullaev@edu.hse.ru</t>
  </si>
  <si>
    <t>Багманов Шамиль Ильдарович</t>
  </si>
  <si>
    <t>shibagmanov@edu.hse.ru</t>
  </si>
  <si>
    <t>Ле Чан Куанг Шон -</t>
  </si>
  <si>
    <t>shlechankuang@edu.hse.ru</t>
  </si>
  <si>
    <t>Управление проектами: традиционные и гибкие подходы</t>
  </si>
  <si>
    <t>Проектный семинар "Бизнес в России"</t>
  </si>
  <si>
    <t>Гиленко Семён Игоревич</t>
  </si>
  <si>
    <t>sigilenko@edu.hse.ru</t>
  </si>
  <si>
    <t>Проект Студенческая организация "IR Diplomacy Club"</t>
  </si>
  <si>
    <t>Алиев Сайид Кахрамонович</t>
  </si>
  <si>
    <t>skaliev@edu.hse.ru</t>
  </si>
  <si>
    <t>Математическое моделирование в менеджменте</t>
  </si>
  <si>
    <t>Проектный семинар "Профессиональные навыки менеджера"</t>
  </si>
  <si>
    <t>Основы информационных процессов, систем и сетей</t>
  </si>
  <si>
    <t>Проект Курсовой проект. Бизнес-план</t>
  </si>
  <si>
    <t>Маркeтинг</t>
  </si>
  <si>
    <t>Инновационное предпринимательство</t>
  </si>
  <si>
    <t>Проект Развитие ивент-направления проекта Robot Albert Jr</t>
  </si>
  <si>
    <t>Современные информационные и цифровые технологии для бизнеса</t>
  </si>
  <si>
    <t>Трансформационное лидерство</t>
  </si>
  <si>
    <t>Проектный анализ</t>
  </si>
  <si>
    <t>Реализация стратегии</t>
  </si>
  <si>
    <t>Этика бизнеса, КСО и ESG стратегии бизнеса</t>
  </si>
  <si>
    <t>Развитие клиентов / Сервис-дизайн</t>
  </si>
  <si>
    <t>Ведение бизнеса в странах с развивающейся экономикой</t>
  </si>
  <si>
    <t>Лях Сергей Кириллович</t>
  </si>
  <si>
    <t>sklyakh@edu.hse.ru</t>
  </si>
  <si>
    <t>Математические основы защиты информации</t>
  </si>
  <si>
    <t>Методы теории кодирования</t>
  </si>
  <si>
    <t>Цифровая схемотехника и архитектура компьютера</t>
  </si>
  <si>
    <t>Разработка защищенных приложений и протоколы безопасности, часть 1</t>
  </si>
  <si>
    <t>Перевалов Сергей Константинович</t>
  </si>
  <si>
    <t>skperevalov@edu.hse.ru</t>
  </si>
  <si>
    <t>Проект Потребление и досуг под воздействием внешних шоков: экономико-социологический анализ</t>
  </si>
  <si>
    <t>Семухин Семен Константинович</t>
  </si>
  <si>
    <t>sksemukhin@edu.hse.ru</t>
  </si>
  <si>
    <t>Современные дискуссии в философии науки</t>
  </si>
  <si>
    <t>Ли Синьхан -</t>
  </si>
  <si>
    <t>sli_5@edu.hse.ru</t>
  </si>
  <si>
    <t>Хусаинова Сабрина Маноновна</t>
  </si>
  <si>
    <t>smkhusainova@edu.hse.ru</t>
  </si>
  <si>
    <t>Ламзина София Михайловна</t>
  </si>
  <si>
    <t>smlamzina@edu.hse.ru</t>
  </si>
  <si>
    <t>Б 58.03.01 М 2014 очная Востоковедение</t>
  </si>
  <si>
    <t>Овденко Сергей Максимович</t>
  </si>
  <si>
    <t>smovdenko@edu.hse.ru</t>
  </si>
  <si>
    <t>Национальные традиции изучаемого региона</t>
  </si>
  <si>
    <t>Социально-экономическое развитие Азии</t>
  </si>
  <si>
    <t>Политическое развитие и международные отношения стран Азии</t>
  </si>
  <si>
    <t>Проект Политический ислам в Центральной Азии</t>
  </si>
  <si>
    <t>Экономика переходного периода и развивающихся рынков</t>
  </si>
  <si>
    <t>Дипломатия в современном мире</t>
  </si>
  <si>
    <t>Проект Японский клуб НИУ ВШЭ</t>
  </si>
  <si>
    <t>Экономика изучаемого региона (Япония)</t>
  </si>
  <si>
    <t>Научно-исследовательский семинар "Методология востоковедческого исследования"</t>
  </si>
  <si>
    <t>Основы предпринимательства в Азии</t>
  </si>
  <si>
    <t>Скупова Софья Михайловна</t>
  </si>
  <si>
    <t>smskupova@edu.hse.ru</t>
  </si>
  <si>
    <t>Питчинг в журналистике</t>
  </si>
  <si>
    <t>Основы репортажной фотографии</t>
  </si>
  <si>
    <t>Антропология актера</t>
  </si>
  <si>
    <t>Исследования трансмедийных / мультиплатформенных проектов</t>
  </si>
  <si>
    <t>Проект Создание контента для международного проекта Climate Crisis</t>
  </si>
  <si>
    <t>Авторское право в медиа</t>
  </si>
  <si>
    <t>Ихсанова Софья Наилевна</t>
  </si>
  <si>
    <t>snikhsanova@edu.hse.ru</t>
  </si>
  <si>
    <t xml:space="preserve">Неравенство, благополучие и неблагополучие: социально-экономический анализ&lt;br&gt; </t>
  </si>
  <si>
    <t>Чернягина София Павловна</t>
  </si>
  <si>
    <t>spchernyagina@edu.hse.ru</t>
  </si>
  <si>
    <t>Проект Сопровождение реализации студенческого проекта «365 добрых дел»</t>
  </si>
  <si>
    <t>Гиниятуллина Софья Равилевна</t>
  </si>
  <si>
    <t>srginiyatullina@edu.hse.ru</t>
  </si>
  <si>
    <t>Иванчикова София Романовна</t>
  </si>
  <si>
    <t>srivanchikova_1@edu.hse.ru</t>
  </si>
  <si>
    <t>Лазорик Софья Романовна</t>
  </si>
  <si>
    <t>srlazorik@edu.hse.ru</t>
  </si>
  <si>
    <t>Шишканова Софья Романовна</t>
  </si>
  <si>
    <t>srshishkanova@edu.hse.ru</t>
  </si>
  <si>
    <t>Слащев Семён Романович</t>
  </si>
  <si>
    <t>srslaschev@edu.hse.ru</t>
  </si>
  <si>
    <t>Зиновьева Софья Романовна</t>
  </si>
  <si>
    <t>srzinoveva@edu.hse.ru</t>
  </si>
  <si>
    <t>Болдырева Софья Сергеевна</t>
  </si>
  <si>
    <t>ssboldyreva@edu.hse.ru</t>
  </si>
  <si>
    <t>Проект Корпоративная идентичность студентов НИУ ВШЭ по направлениям подготовки</t>
  </si>
  <si>
    <t>Проект Зеленый фестиваль НИУ ВШЭ</t>
  </si>
  <si>
    <t>Проект Создание продающего контента для сайта галереи ArtDefa</t>
  </si>
  <si>
    <t>Бовдурец Сергей Сергеевич</t>
  </si>
  <si>
    <t>ssbovdurets@edu.hse.ru</t>
  </si>
  <si>
    <t>Буслаева Станислава Сергеевна</t>
  </si>
  <si>
    <t>ssbuslaeva@edu.hse.ru</t>
  </si>
  <si>
    <t>Карабут Серафим Станиславович</t>
  </si>
  <si>
    <t>sskarabut@edu.hse.ru</t>
  </si>
  <si>
    <t>Б 38.03.05 М 2015 очная Бизнес-информатика</t>
  </si>
  <si>
    <t>Щетинин Сергей Сергеевич</t>
  </si>
  <si>
    <t>ssschetinin@edu.hse.ru</t>
  </si>
  <si>
    <t>Элементарная математика</t>
  </si>
  <si>
    <t>Проект Исследование прогнозов российских экспертов о политической и экономической ситуации в России с помощью контент-анализа</t>
  </si>
  <si>
    <t>Рекомендательные системы (англ.)</t>
  </si>
  <si>
    <t>Воронцов Семен Сергеевич</t>
  </si>
  <si>
    <t>ssvorontsov@edu.hse.ru</t>
  </si>
  <si>
    <t>Маркетплейс для компаний АПК (Агропромышленного комплекса)</t>
  </si>
  <si>
    <t>Богатырёва Софья Владимировна</t>
  </si>
  <si>
    <t>svbogatyryova@edu.hse.ru</t>
  </si>
  <si>
    <t>Научно-исследовательский семинар «Русская поэзия XIX-ХХ веков»</t>
  </si>
  <si>
    <t>Боровцова Софья Васильевна</t>
  </si>
  <si>
    <t>svborovtsova@edu.hse.ru</t>
  </si>
  <si>
    <t>Фролова София Валерьевна</t>
  </si>
  <si>
    <t>svfrolova_1@edu.hse.ru</t>
  </si>
  <si>
    <t>Каюкова Софья Вадимовна</t>
  </si>
  <si>
    <t>svkayukova@edu.hse.ru</t>
  </si>
  <si>
    <t>Мартемьянова Светлана Валерьевна</t>
  </si>
  <si>
    <t>svmartemyanova@edu.hse.ru</t>
  </si>
  <si>
    <t>Подорожная София Вадимовна</t>
  </si>
  <si>
    <t>svpodorozhnaya@edu.hse.ru</t>
  </si>
  <si>
    <t>Проект Деловая игра "Право на город: поэтика пространства"</t>
  </si>
  <si>
    <t>Проект Юpидическая клиника</t>
  </si>
  <si>
    <t>Научно-исследовательский семинар "Право цифрового маркетинга"</t>
  </si>
  <si>
    <t>Альтернативные способы разрешения уголовно-правовых конфликтов</t>
  </si>
  <si>
    <t>Проценко Сергей Владимирович</t>
  </si>
  <si>
    <t>svprotsenko@edu.hse.ru</t>
  </si>
  <si>
    <t>Ратницына Софья Витальевна</t>
  </si>
  <si>
    <t>svratnitsyna@edu.hse.ru</t>
  </si>
  <si>
    <t>Научно-исследовательский семинар "Формальный анализ и художественная критика"</t>
  </si>
  <si>
    <t>Сайдлер Серафима Витальевна</t>
  </si>
  <si>
    <t>svsaydler@edu.hse.ru</t>
  </si>
  <si>
    <t>Искусство и массовая культура XXI века: сила соучастия и перспективы воображения</t>
  </si>
  <si>
    <t>Теплюкова Софья Владимировна</t>
  </si>
  <si>
    <t>svteplyukova@edu.hse.ru</t>
  </si>
  <si>
    <t>Цубаренко Семён Владимирович</t>
  </si>
  <si>
    <t>svtsubarenko@edu.hse.ru</t>
  </si>
  <si>
    <t>Тухватулина Софья Викторовна</t>
  </si>
  <si>
    <t>svtukhvatulina@edu.hse.ru</t>
  </si>
  <si>
    <t>Теория аргументации и академическое письмо на английском языке</t>
  </si>
  <si>
    <t>Цифровые социальные исследования</t>
  </si>
  <si>
    <t>Проект Агентное моделирование социальных феноменов</t>
  </si>
  <si>
    <t>Научно-исследовательский семинар "Культура и неравенство"</t>
  </si>
  <si>
    <t>TE STANISLAV VLADIMIROVICH</t>
  </si>
  <si>
    <t>svtyo@edu.hse.ru</t>
  </si>
  <si>
    <t>Злотников Семен Вадимович</t>
  </si>
  <si>
    <t>svzlotnikov@edu.hse.ru</t>
  </si>
  <si>
    <t>Ковалева Софья Юрьевна</t>
  </si>
  <si>
    <t>syukovaleva@edu.hse.ru</t>
  </si>
  <si>
    <t>Проектный семинар «Печатные медиа»</t>
  </si>
  <si>
    <t>Проект Театральный киноклуб</t>
  </si>
  <si>
    <t>Проект Медиа акселератор для НКО</t>
  </si>
  <si>
    <t>Критическое мышление: прикладные инструменты развития</t>
  </si>
  <si>
    <t>Продюсирование в музыкальной и театральной индустриях</t>
  </si>
  <si>
    <t>Теория коммуникации: соединение научных кругов и практики</t>
  </si>
  <si>
    <t>Информационный шум. Как создают фейки</t>
  </si>
  <si>
    <t>Б 01.03.01 М 2017 очная Совместный бакалавриат НИУ ВШЭ и ЦПМ</t>
  </si>
  <si>
    <t>Фрадкина Татьяна Александровна</t>
  </si>
  <si>
    <t>tafradkina@edu.hse.ru</t>
  </si>
  <si>
    <t>Физический практикум</t>
  </si>
  <si>
    <t>Библия: на перекрестке религий Востока и античности</t>
  </si>
  <si>
    <t>Документы и презентации в LaTeX</t>
  </si>
  <si>
    <t>Научно-исследовательский семинар "Введение в теорию чисел"</t>
  </si>
  <si>
    <t>Основы программирования на Python-2</t>
  </si>
  <si>
    <t>Кондракова Таисия Алексеевна</t>
  </si>
  <si>
    <t>takondrakova@edu.hse.ru</t>
  </si>
  <si>
    <t>Сулаймонов Тимур Абдусаматович</t>
  </si>
  <si>
    <t>tasulaymonov@edu.hse.ru</t>
  </si>
  <si>
    <t>Основы компьютерных сетей</t>
  </si>
  <si>
    <t>Проектирование и эксплуатация IoT систем и устройств</t>
  </si>
  <si>
    <t>Генеративные модели в машинном обучении (углубленный курс)</t>
  </si>
  <si>
    <t>Замена лица с помощью генеративных моделей</t>
  </si>
  <si>
    <t>Поддержка языка для верифицированных научных вычислений в средах разработки</t>
  </si>
  <si>
    <t>Сурков Тимофей Андреевич</t>
  </si>
  <si>
    <t>tasurkov@edu.hse.ru</t>
  </si>
  <si>
    <t>Научно-исследовательский семинар "Управленческая экономика"</t>
  </si>
  <si>
    <t>Тренихина Таисия Алексеевна</t>
  </si>
  <si>
    <t>tatrenikhina@edu.hse.ru</t>
  </si>
  <si>
    <t>Научно-исследовательский семинар "Русский язык 19 века: родной или неизвестный?"</t>
  </si>
  <si>
    <t>Научно-исследовательский семинар "Диалектология славянских языков"</t>
  </si>
  <si>
    <t>Типологическая база систем числительных</t>
  </si>
  <si>
    <t>Вольвач Тимур Алексеевич</t>
  </si>
  <si>
    <t>tavolvach@edu.hse.ru</t>
  </si>
  <si>
    <t>Матвеев Тихон Дмитриевич</t>
  </si>
  <si>
    <t>tdmatveev@edu.hse.ru</t>
  </si>
  <si>
    <t>Написание эссе</t>
  </si>
  <si>
    <t>Основы кураторства и арт-критики</t>
  </si>
  <si>
    <t>Арт-критика (Reading Group)</t>
  </si>
  <si>
    <t>Практики современного искусства</t>
  </si>
  <si>
    <t>Reading group</t>
  </si>
  <si>
    <t>Джанабеков Тимур -</t>
  </si>
  <si>
    <t>tdzhanabekov@edu.hse.ru</t>
  </si>
  <si>
    <t>Управление капиталом</t>
  </si>
  <si>
    <t>Финансовая политика фирмы</t>
  </si>
  <si>
    <t>Стохастические процессы в финансовом менеджменте</t>
  </si>
  <si>
    <t>Методы оценки бизнеса</t>
  </si>
  <si>
    <t>Макарова Тамара Эдуардовна</t>
  </si>
  <si>
    <t>temakarova_1@edu.hse.ru</t>
  </si>
  <si>
    <t>Джалиашвили Тамара Гочаевна</t>
  </si>
  <si>
    <t>tgdzhaliashvili@edu.hse.ru</t>
  </si>
  <si>
    <t>Оформление карт и геоинфографика</t>
  </si>
  <si>
    <t xml:space="preserve">Проект История осадконакопления озера Каспля (Смоленская область) в голоцене&lt;br&gt; </t>
  </si>
  <si>
    <t>Искусство Юго-Восточной Азии</t>
  </si>
  <si>
    <t>Юго-Восточная Азия: актуальные проблемы социально-экономического развития</t>
  </si>
  <si>
    <t>Математические методы, анализ и визуализация данных в изучении природных систем</t>
  </si>
  <si>
    <t>Геофизические и геохимические методы в географии</t>
  </si>
  <si>
    <t>Основы геоэкологии и теории экосистем</t>
  </si>
  <si>
    <t>Антропоэкология</t>
  </si>
  <si>
    <t>Технические методы и средства в географических исследованиях</t>
  </si>
  <si>
    <t>Возможность извлечения климатического сигнала из снежно-фирновой толщи ледников Камчатки</t>
  </si>
  <si>
    <t>Александрова Татьяна Игоревна</t>
  </si>
  <si>
    <t>tialeksandrova@edu.hse.ru</t>
  </si>
  <si>
    <t>Лузянин Тимур Игоревич</t>
  </si>
  <si>
    <t>tiluzyanin@edu.hse.ru</t>
  </si>
  <si>
    <t>LifeStyle-кластеризация клиентов одной продуктовой сети для рекомендательных систем</t>
  </si>
  <si>
    <t>Обязательный проект "Русская речь как инструмент медийной работы" 6</t>
  </si>
  <si>
    <t>Производство контента для медиа «По ту сторону»</t>
  </si>
  <si>
    <t>Полищук Тимур Игоревич</t>
  </si>
  <si>
    <t>tipolischuk@edu.hse.ru</t>
  </si>
  <si>
    <t>Гузовская Татьяна Константиновна</t>
  </si>
  <si>
    <t>tkguzovskaya@edu.hse.ru</t>
  </si>
  <si>
    <t>Игра на Unity "Побег из курятника"</t>
  </si>
  <si>
    <t>Мартюхин Тимур -</t>
  </si>
  <si>
    <t>tmartyukhin@edu.hse.ru</t>
  </si>
  <si>
    <t>Гюрсей Тимур Муратович</t>
  </si>
  <si>
    <t>tmgyursey@edu.hse.ru</t>
  </si>
  <si>
    <t>Молдахметов Тамирлан -</t>
  </si>
  <si>
    <t>tmoldakhmetov@edu.hse.ru</t>
  </si>
  <si>
    <t>Проект Создание методических материалов для курсов «Микроэкономика - 1» и «Основы макроэкономики»</t>
  </si>
  <si>
    <t>Проект Учебный ассистент по дисциплине "Основы макроэкономики"</t>
  </si>
  <si>
    <t>Усова Татьяна Олеговна</t>
  </si>
  <si>
    <t>tousova@edu.hse.ru</t>
  </si>
  <si>
    <t>Основы этнопсихологии</t>
  </si>
  <si>
    <t>Проект Санкт-Петербург: карта япониста</t>
  </si>
  <si>
    <t>Проект Составление словаря специализированной лексики на материалах японской популярной культуры (аниме, манга, японское кино, дорамы, ранобэ, J-pop, J-rock)</t>
  </si>
  <si>
    <t>Игитов Тахир Раджабович</t>
  </si>
  <si>
    <t>trigitov@edu.hse.ru</t>
  </si>
  <si>
    <t>Ишмуратов Тимур Рамилевич</t>
  </si>
  <si>
    <t>trishmuratov@edu.hse.ru</t>
  </si>
  <si>
    <t>Проект Synthetic Rhodopsins Design</t>
  </si>
  <si>
    <t>Амбарцумян Татевик Суреновна</t>
  </si>
  <si>
    <t>tsambartsumyan@edu.hse.ru</t>
  </si>
  <si>
    <t>Горбунова Таисия Сергеевна</t>
  </si>
  <si>
    <t>tsgorbunova@edu.hse.ru</t>
  </si>
  <si>
    <t>Нестеренко Татьяна Сергеевна</t>
  </si>
  <si>
    <t>tsnesterenko@edu.hse.ru</t>
  </si>
  <si>
    <t>М 40.04.01 М 2019 очная Право международной торговли, финансов и экономической интеграции</t>
  </si>
  <si>
    <t>Решетникова Таши-Толма Сергеевна</t>
  </si>
  <si>
    <t>tsreshetnikova@edu.hse.ru</t>
  </si>
  <si>
    <t>Международное право в действии: международные суды и трибуналы</t>
  </si>
  <si>
    <t>Научно-исследовательский семинар "Актуальные проблемы транснациональной торговли и инвестиций"</t>
  </si>
  <si>
    <t>Международная торговля, иностранные инвестиции и защита национальной безопасности</t>
  </si>
  <si>
    <t>Международные переговоры и разрешение международных экономических споров</t>
  </si>
  <si>
    <t>Международное экономическое право и права человека</t>
  </si>
  <si>
    <t>Международное трудовое и миграционное право</t>
  </si>
  <si>
    <t>Международный деловой этикет и дипломатический протокол</t>
  </si>
  <si>
    <t>Европейское предпринимательское право: ведение бизнеса в Европе</t>
  </si>
  <si>
    <t>Современные проблемы международного экономического права</t>
  </si>
  <si>
    <t>Подготовка юридических документов и методы исследований в праве</t>
  </si>
  <si>
    <t>Право и практика Всемирной торговой организации</t>
  </si>
  <si>
    <t>Международное инвестиционное право</t>
  </si>
  <si>
    <t>Международно-правовое регулирование по противодействию отмыванию денег, финансированию терроризма и коррупции</t>
  </si>
  <si>
    <t>Научно-исследовательский семинар «Международное регулирование защиты интеллектуальных и информационных активов»</t>
  </si>
  <si>
    <t>Проектный семинар «Право международных договоров»</t>
  </si>
  <si>
    <t>Право Европейского Союза</t>
  </si>
  <si>
    <t>История Кореи: формирование национальной идентичности</t>
  </si>
  <si>
    <t>Научно-исследовательский семинар "Регулирование международной торговли, глобальных финансов и принцип устойчивого развития"</t>
  </si>
  <si>
    <t>Меняющийся Китай в меняющемся мире</t>
  </si>
  <si>
    <t>Тарифы и упрощение процедур торговли в международном торговом праве</t>
  </si>
  <si>
    <t>Проект Защита прав игроков</t>
  </si>
  <si>
    <t>Сунь Тун -</t>
  </si>
  <si>
    <t>tsun@edu.hse.ru</t>
  </si>
  <si>
    <t>Китай: география, история, основы цивилизации</t>
  </si>
  <si>
    <t>Религиозные и фольклорные традиции Китая</t>
  </si>
  <si>
    <t>Анализ взаимосвязи экологической ситуации и показателей заболеваемости населения</t>
  </si>
  <si>
    <t>Литература Китая</t>
  </si>
  <si>
    <t>Сюжеты традиционной китайской живописи</t>
  </si>
  <si>
    <t>Технологии прикладного анализа данных SAS</t>
  </si>
  <si>
    <t>Монетарная экономика</t>
  </si>
  <si>
    <t>Беликова Татьяна Валентиновна</t>
  </si>
  <si>
    <t>tvbelikova@edu.hse.ru</t>
  </si>
  <si>
    <t xml:space="preserve">Методические рекомендации по внеурочной деятельности для методистов по дисциплине обществознание, раздел политика&lt;br&gt; </t>
  </si>
  <si>
    <t>Бень Таисия Викторовна</t>
  </si>
  <si>
    <t>tvben@edu.hse.ru</t>
  </si>
  <si>
    <t>Практики и мотивы потребления товаров с аниме символикой среди молодежи: кейсы России и Кыргызстана (проект по экономической социологии, часть 1)</t>
  </si>
  <si>
    <t>Практики и мотивы потребления товаров с аниме символикой среди молодежи: кейсы России и Кыргызстана (проект по экономической социологии, часть 2)</t>
  </si>
  <si>
    <t>Евсеева Татьяна Викторовна</t>
  </si>
  <si>
    <t>tvevseeva@edu.hse.ru</t>
  </si>
  <si>
    <t>Раевская Таисия Всеволодовна</t>
  </si>
  <si>
    <t>tvraevskaya@edu.hse.ru</t>
  </si>
  <si>
    <t>Гринюк Татьяна Юрьевна</t>
  </si>
  <si>
    <t>tyugrinyuk@edu.hse.ru</t>
  </si>
  <si>
    <t>Алгоритмические основы программирования</t>
  </si>
  <si>
    <t>Математические основы программирования</t>
  </si>
  <si>
    <t>Проект Школа хартий</t>
  </si>
  <si>
    <t>Мировая история с 1300 года</t>
  </si>
  <si>
    <t>Проект Семинар о пространственной истории: Япония раннего Нового и Нового времени.</t>
  </si>
  <si>
    <t>Глобальная история торговли в XIX веке</t>
  </si>
  <si>
    <t>Проект Переосмысливая сибирские модерности: концепция региона в локальных исторических нарративах Западной Сибири</t>
  </si>
  <si>
    <t>Проект Генерал-губернаторы Российской империи в материалах региональной прессы во второй половине XIX — начале XX века</t>
  </si>
  <si>
    <t>Проект Литература или история – отражение публицистических тропов в академической литературе</t>
  </si>
  <si>
    <t>Проект Транскрибация и первичный анализ интервью в рамках исследования, посвященного специалистам в области Data science</t>
  </si>
  <si>
    <t>Брюханова Ульяна Александровна</t>
  </si>
  <si>
    <t>uabryukhanova@edu.hse.ru</t>
  </si>
  <si>
    <t>Морозова Ульяна Александровна</t>
  </si>
  <si>
    <t>uamorozova@edu.hse.ru</t>
  </si>
  <si>
    <t>Стратонова Устинья Артемовна</t>
  </si>
  <si>
    <t>uastratonova@edu.hse.ru</t>
  </si>
  <si>
    <t>Проект Профориентационная Деловая игра «Мой Выбор»</t>
  </si>
  <si>
    <t>Нефёдова Ульяна Дмитриевна</t>
  </si>
  <si>
    <t>udnefyodova@edu.hse.ru</t>
  </si>
  <si>
    <t>Трифанова Ульяна Евгеньевна</t>
  </si>
  <si>
    <t>uetrifanova@edu.hse.ru</t>
  </si>
  <si>
    <t>Арутюнова Ульяна Германовна</t>
  </si>
  <si>
    <t>ugarutyunova@edu.hse.ru</t>
  </si>
  <si>
    <t>Проект Профориентационная деловая игра "Мой выбор"</t>
  </si>
  <si>
    <t>Артюхов Владислав Андреевич</t>
  </si>
  <si>
    <t>vaartyukhov@edu.hse.ru</t>
  </si>
  <si>
    <t>М 47.04.01 М 2014 очная Философская антропология</t>
  </si>
  <si>
    <t>Асташенков Валерий Алексеевич</t>
  </si>
  <si>
    <t>vaastashenkov@edu.hse.ru</t>
  </si>
  <si>
    <t>Современные проблемы философии</t>
  </si>
  <si>
    <t>Научно-исследовательский семинар "Философская антропология"-1</t>
  </si>
  <si>
    <t>Философская антропология</t>
  </si>
  <si>
    <t>Современная философия</t>
  </si>
  <si>
    <t>Проблемы современной философии языка</t>
  </si>
  <si>
    <t>Антропологические идеи в немецкой идеалистической философии</t>
  </si>
  <si>
    <t>Педагогическая психология</t>
  </si>
  <si>
    <t>Научно-исследовательский семинар "Философская антропология"-2</t>
  </si>
  <si>
    <t>Концепции современности в актуальных направлениях культурсоциологии</t>
  </si>
  <si>
    <t>Западная экзистенциальная традиция и буддизм махаяны: компаративный анализ онтологии негативности</t>
  </si>
  <si>
    <t>Теория действия</t>
  </si>
  <si>
    <t>Семинар академического наставника "Философская антропология"</t>
  </si>
  <si>
    <t>Исход: от рождения легенды к истории интерпретации</t>
  </si>
  <si>
    <t>Бобылева Вера Валентина Александровна</t>
  </si>
  <si>
    <t>vabobyleva_1@edu.hse.ru</t>
  </si>
  <si>
    <t>Чуклай Владимир Андреевич</t>
  </si>
  <si>
    <t>vachuklay@edu.hse.ru</t>
  </si>
  <si>
    <t>Евсеева Влада Андреевна</t>
  </si>
  <si>
    <t>vaevseeva_1@edu.hse.ru</t>
  </si>
  <si>
    <t>Проект Проектирование картографического геосервиса особо охраняемой природной территории</t>
  </si>
  <si>
    <t>Филимонова Виктория Александровна</t>
  </si>
  <si>
    <t>vafilimonova@edu.hse.ru</t>
  </si>
  <si>
    <t>Карпов Вадим Александрович</t>
  </si>
  <si>
    <t>vakarpov_3@edu.hse.ru</t>
  </si>
  <si>
    <t>Кирсанова Валерия Алексеевна</t>
  </si>
  <si>
    <t>vakirsanova@edu.hse.ru</t>
  </si>
  <si>
    <t>Команов Владислав Андреевич</t>
  </si>
  <si>
    <t>vakomanov@edu.hse.ru</t>
  </si>
  <si>
    <t>Проект Сравнение и анализ показателей REIT в Великобритании</t>
  </si>
  <si>
    <t>Лебедев Владимир Андреевич</t>
  </si>
  <si>
    <t>valebedev_4@edu.hse.ru</t>
  </si>
  <si>
    <t>Проект "Import Broker" бизнес план</t>
  </si>
  <si>
    <t>Лещев Владислав Альбертович</t>
  </si>
  <si>
    <t>valeschev@edu.hse.ru</t>
  </si>
  <si>
    <t>Проект Cравнительный анализ методов сегментации при оценке эффекта от персонализированных кампаний</t>
  </si>
  <si>
    <t>Имитационное моделирование динамических систем</t>
  </si>
  <si>
    <t>Введение в науку о языке</t>
  </si>
  <si>
    <t>Основы методологии Аджайл: управление продуктом и командой</t>
  </si>
  <si>
    <t>Ключевые концепции менеджмента</t>
  </si>
  <si>
    <t>Литвинов Виктор Александрович</t>
  </si>
  <si>
    <t>valitvinov_1@edu.hse.ru</t>
  </si>
  <si>
    <t>Меньшикова Василиса Алексеевна</t>
  </si>
  <si>
    <t>vamenshikova@edu.hse.ru</t>
  </si>
  <si>
    <t>Немова Валентина Александровна</t>
  </si>
  <si>
    <t>vanemova@edu.hse.ru</t>
  </si>
  <si>
    <t>Осокин Валерий Александрович</t>
  </si>
  <si>
    <t>vaosokin@edu.hse.ru</t>
  </si>
  <si>
    <t>Научно-исследовательский семинар "Введение в научные методы в социальных науках"</t>
  </si>
  <si>
    <t>Попова Виктория Андреевна</t>
  </si>
  <si>
    <t>vapopova_9@edu.hse.ru</t>
  </si>
  <si>
    <t>Романова Вероника Александровна</t>
  </si>
  <si>
    <t>varomanova_1@edu.hse.ru</t>
  </si>
  <si>
    <t>Тавлыбаева Валерия Айратовна</t>
  </si>
  <si>
    <t>vatavlybaeva@edu.hse.ru</t>
  </si>
  <si>
    <t>Арт-практика Коммуникационный дизайн (1 часть) БП22ДЗ02</t>
  </si>
  <si>
    <t>Креативное проектирование Коммуникационный дизайн (1 часть) БП22ДЗ02</t>
  </si>
  <si>
    <t>Технологии дизайна Коммуникационный дизайн (4 часть) БП22ДЗ02</t>
  </si>
  <si>
    <t>Ванина Виктория Андреевна</t>
  </si>
  <si>
    <t>vavanina@edu.hse.ru</t>
  </si>
  <si>
    <t>Васин Владимир Андреевич</t>
  </si>
  <si>
    <t>vavasin_1@edu.hse.ru</t>
  </si>
  <si>
    <t>Костина Валентина Борисовна</t>
  </si>
  <si>
    <t>vbkostina@edu.hse.ru</t>
  </si>
  <si>
    <t>Лихтей Валерия Богдановна</t>
  </si>
  <si>
    <t>vblikhtey@edu.hse.ru</t>
  </si>
  <si>
    <t>Шогова Виктория Борисовна</t>
  </si>
  <si>
    <t>vbshogova@edu.hse.ru</t>
  </si>
  <si>
    <t>Бондарь Влада Дмитриевна</t>
  </si>
  <si>
    <t>vdbondar@edu.hse.ru</t>
  </si>
  <si>
    <t>Демидов Василий Дмитриевич</t>
  </si>
  <si>
    <t>vddemidov@edu.hse.ru</t>
  </si>
  <si>
    <t>Управление инновационной деятельностью</t>
  </si>
  <si>
    <t>Карманов Владимир Дмитриевич</t>
  </si>
  <si>
    <t>vdkarmanov@edu.hse.ru</t>
  </si>
  <si>
    <t>Хмельницкий Владислав Денисович</t>
  </si>
  <si>
    <t>vdkhmelnitskiy@edu.hse.ru</t>
  </si>
  <si>
    <t>Проект FPS-Игра на Unity</t>
  </si>
  <si>
    <t>Медведев Аарон Денисович</t>
  </si>
  <si>
    <t>vdmedvedeva@edu.hse.ru</t>
  </si>
  <si>
    <t>Милов Владислав Дмитриевич</t>
  </si>
  <si>
    <t>vdmilov@edu.hse.ru</t>
  </si>
  <si>
    <t>Никоненков Валентин Дмитриевич</t>
  </si>
  <si>
    <t>vdnikonenkov@edu.hse.ru</t>
  </si>
  <si>
    <t>Проект Цифровое волонтёрство: продвижение социальных сетей</t>
  </si>
  <si>
    <t>Степанов Вячеслав Денисович</t>
  </si>
  <si>
    <t>vdstepanov@edu.hse.ru</t>
  </si>
  <si>
    <t>Децентрализованные системы</t>
  </si>
  <si>
    <t>Сутямов Виктор Дмитриевич</t>
  </si>
  <si>
    <t>vdsutyamov@edu.hse.ru</t>
  </si>
  <si>
    <t>Научно-исследовательский семинар "Основы процессного управления"</t>
  </si>
  <si>
    <t>Квантовые вычисления</t>
  </si>
  <si>
    <t>Исследование операций и системы массового обслуживания в бизнесе и управлении</t>
  </si>
  <si>
    <t>Маркетинговая аналитика</t>
  </si>
  <si>
    <t>Введение в Интернет вещей</t>
  </si>
  <si>
    <t>Научно-исследовательский семинар "Инновации и бизнес в сфере информационных технологий"</t>
  </si>
  <si>
    <t>Воронков Владислав Дмитриевич</t>
  </si>
  <si>
    <t>vdvoronkov@edu.hse.ru</t>
  </si>
  <si>
    <t>Курс от компании Success Partners «Личная эффективность</t>
  </si>
  <si>
    <t>Оптимизация криптовалютного арбитража с использованием методов линейной алгебры</t>
  </si>
  <si>
    <t>Захарова Виталина Дмитриевна</t>
  </si>
  <si>
    <t>vdzakharova_2@edu.hse.ru</t>
  </si>
  <si>
    <t>Короткий Владислав Евгеньевич</t>
  </si>
  <si>
    <t>vekorotkiy@edu.hse.ru</t>
  </si>
  <si>
    <t>Философия медиа: между природой и техникой</t>
  </si>
  <si>
    <t>Политика памяти и мемориальная культура</t>
  </si>
  <si>
    <t>Проект Киноклуб «Белый шум»</t>
  </si>
  <si>
    <t>Ганчук Владимир -</t>
  </si>
  <si>
    <t>vganchuk@edu.hse.ru</t>
  </si>
  <si>
    <t>Буров Владислав Ильич</t>
  </si>
  <si>
    <t>viburov@edu.hse.ru</t>
  </si>
  <si>
    <t>Сопровождение подкаста ФМЭиМП "Международная политика для чайников"</t>
  </si>
  <si>
    <t>Асоскова Валерия Игоревна</t>
  </si>
  <si>
    <t>vichmyr@edu.hse.ru</t>
  </si>
  <si>
    <t>Проект Участие в V Всероссийском правовом (юридическом) диктанте</t>
  </si>
  <si>
    <t>Израильское государство и общество</t>
  </si>
  <si>
    <t>Проект Инфляция оценок: изучение мнения преподавателей</t>
  </si>
  <si>
    <t>Практикум "Разрешение коммерческих споров"</t>
  </si>
  <si>
    <t>Практикум "Процессуальные документы по административным делам"</t>
  </si>
  <si>
    <t>Поэтажная собственность</t>
  </si>
  <si>
    <t>Международный арбитраж</t>
  </si>
  <si>
    <t>Страховое право</t>
  </si>
  <si>
    <t>Курсовая работа 4 курс</t>
  </si>
  <si>
    <t>Налоговое право</t>
  </si>
  <si>
    <t>Гудкова Валерия Игоревна</t>
  </si>
  <si>
    <t>vigudkova@edu.hse.ru</t>
  </si>
  <si>
    <t>Английский для специальных целей. Лингвокультурология</t>
  </si>
  <si>
    <t>Кириченко Вероника Ильинична</t>
  </si>
  <si>
    <t>vikirichenko_1@edu.hse.ru</t>
  </si>
  <si>
    <t>Макарова Вера Ивановна</t>
  </si>
  <si>
    <t>vimakarova_1@edu.hse.ru</t>
  </si>
  <si>
    <t>Проект Экономическая и символическая антропология домохозяйства малого города и села современной России: повседневная жизнь Тотемского района Вологодской области</t>
  </si>
  <si>
    <t>Анализ полевых данных и этика исследования</t>
  </si>
  <si>
    <t>Социальная теория и этнография.</t>
  </si>
  <si>
    <t>Социальная теория и этнография</t>
  </si>
  <si>
    <t>Основные понятия политической науки</t>
  </si>
  <si>
    <t>Супрун Виктория Игоревна</t>
  </si>
  <si>
    <t>visuprun@edu.hse.ru</t>
  </si>
  <si>
    <t>Северов Владимир Константинович</t>
  </si>
  <si>
    <t>vkseverov@edu.hse.ru</t>
  </si>
  <si>
    <t>Обучение RL модели для управления CartPole</t>
  </si>
  <si>
    <t>Балымов Владислав Михайлович</t>
  </si>
  <si>
    <t>vmbalymov@edu.hse.ru</t>
  </si>
  <si>
    <t>Евстигнеева Василиса Михайловна</t>
  </si>
  <si>
    <t>vmevstigneeva@edu.hse.ru</t>
  </si>
  <si>
    <t>Каштанов Всеволод Максимович</t>
  </si>
  <si>
    <t>vmkashtanov@edu.hse.ru</t>
  </si>
  <si>
    <t>Цифровые технологии в сфере юриспруденции</t>
  </si>
  <si>
    <t>Хван Валерия Михайловна</t>
  </si>
  <si>
    <t>vmkhvan@edu.hse.ru</t>
  </si>
  <si>
    <t>Создание подкаста о моде и этике "Модно до жути"</t>
  </si>
  <si>
    <t>Саморефлексия традиционной индийской культуры</t>
  </si>
  <si>
    <t>Омельченко Валерия Максимовна</t>
  </si>
  <si>
    <t>vmomelchenko@edu.hse.ru</t>
  </si>
  <si>
    <t>Тюрина Валерия Михайловна</t>
  </si>
  <si>
    <t>vmtyurina_1@edu.hse.ru</t>
  </si>
  <si>
    <t>Белозерова Влада Николаевна</t>
  </si>
  <si>
    <t>vnbelozerova_1@edu.hse.ru</t>
  </si>
  <si>
    <t>Эйдинов Владимир Николаевич</t>
  </si>
  <si>
    <t>vneydinov@edu.hse.ru</t>
  </si>
  <si>
    <t>Сидоренкова Валерия Николаевна</t>
  </si>
  <si>
    <t>vnsidorenkova@edu.hse.ru</t>
  </si>
  <si>
    <t>Уланова Виктория Николаевна</t>
  </si>
  <si>
    <t>vnulanova@edu.hse.ru</t>
  </si>
  <si>
    <t>Будниченко Владимир Олегович</t>
  </si>
  <si>
    <t>vobudnichenko@edu.hse.ru</t>
  </si>
  <si>
    <t>Исследование ключевых метрик финтех-продукта</t>
  </si>
  <si>
    <t>Семантические технологии</t>
  </si>
  <si>
    <t>Бузмаков Василий Олегович</t>
  </si>
  <si>
    <t>vobuzmakov@edu.hse.ru</t>
  </si>
  <si>
    <t>Проект Пoдготовка задач для олимпиад школьников</t>
  </si>
  <si>
    <t>IPATIUK VLADISLAVA OLEGOVNA</t>
  </si>
  <si>
    <t>voipatyuk@edu.hse.ru</t>
  </si>
  <si>
    <t>Колесник Валерия Олеговна</t>
  </si>
  <si>
    <t>vokolesnik@edu.hse.ru</t>
  </si>
  <si>
    <t>Научная статья на тему "Цифровая трансформация взаимодействия с иностранным абитуриентом: опыт НИУ ВШЭ"</t>
  </si>
  <si>
    <t>Ли Вера Олеговна</t>
  </si>
  <si>
    <t>voli@edu.hse.ru</t>
  </si>
  <si>
    <t>Уткина Виктория Олеговна</t>
  </si>
  <si>
    <t>voutkina_1@edu.hse.ru</t>
  </si>
  <si>
    <t>Алдюхов Валерий Павлович</t>
  </si>
  <si>
    <t>vpaldyukhov@edu.hse.ru</t>
  </si>
  <si>
    <t>Полторакина Варвара -</t>
  </si>
  <si>
    <t>vpoltorakina@edu.hse.ru</t>
  </si>
  <si>
    <t>Соловьёва Вероника Павловна</t>
  </si>
  <si>
    <t>vpsolovyova@edu.hse.ru</t>
  </si>
  <si>
    <t>Сторителлинг и нетворкинг в бизнесе</t>
  </si>
  <si>
    <t>Управление продуктом и продуктовая аналитика</t>
  </si>
  <si>
    <t>Управление рисками</t>
  </si>
  <si>
    <t>Подолеев Вадим Романович</t>
  </si>
  <si>
    <t>vrpodoleev@edu.hse.ru</t>
  </si>
  <si>
    <t>Проект Генератор дoкументации "Радость Научника"</t>
  </si>
  <si>
    <t>Беляева Валерия Сергеевна</t>
  </si>
  <si>
    <t>vsbelyaeva_1@edu.hse.ru</t>
  </si>
  <si>
    <t>Дмитриев Владислав Сергеевич</t>
  </si>
  <si>
    <t>vsdmitriev_2@edu.hse.ru</t>
  </si>
  <si>
    <t>Проект Социальный проект "Не молчи!"</t>
  </si>
  <si>
    <t>Проект Краудфандинговый проект_18</t>
  </si>
  <si>
    <t>Разработка программы привлечения участников Телеграмм-канал Консалтинг для фармкомпании (подписчиков) и повышения их вовлеченности к контент</t>
  </si>
  <si>
    <t>Смирнова Валерия Сергеевна</t>
  </si>
  <si>
    <t>vsefremova@edu.hse.ru</t>
  </si>
  <si>
    <t>Русская литература и Digital Humanities</t>
  </si>
  <si>
    <t>Проект Цифровые филологические ресурсы</t>
  </si>
  <si>
    <t>Введение в византиноведение</t>
  </si>
  <si>
    <t>Ключевые тексты англоязычных литератур (на английском языке)</t>
  </si>
  <si>
    <t>Научно-исследовательский семинар "Транснациональная история немецкой литературы"</t>
  </si>
  <si>
    <t>Французская философия ХХ века</t>
  </si>
  <si>
    <t>Григорьева Валерия Сергеевна</t>
  </si>
  <si>
    <t>vsgrigoreva@edu.hse.ru</t>
  </si>
  <si>
    <t>Синяев Владимир -</t>
  </si>
  <si>
    <t>vsinyaev@edu.hse.ru</t>
  </si>
  <si>
    <t>Коробов Владислав Сергеевич</t>
  </si>
  <si>
    <t>vskorobov@edu.hse.ru</t>
  </si>
  <si>
    <t>Мясникова Владислава Сергеевна</t>
  </si>
  <si>
    <t>vsmyasnikova@edu.hse.ru</t>
  </si>
  <si>
    <t>Новрачук Валерия Сергеевна</t>
  </si>
  <si>
    <t>vsnovrachuk@edu.hse.ru</t>
  </si>
  <si>
    <t>Оленин Всеволод Сергеевич</t>
  </si>
  <si>
    <t>vsolenin@edu.hse.ru</t>
  </si>
  <si>
    <t>Пехота Варвара Сергеевна</t>
  </si>
  <si>
    <t>vspekhota@edu.hse.ru</t>
  </si>
  <si>
    <t>Основы кураторства. Медиа-арт</t>
  </si>
  <si>
    <t>Проект Основы кураторства. Медиа-арт. Часть 5</t>
  </si>
  <si>
    <t>Проект Основы кураторства. Медиа-арт. Часть 6</t>
  </si>
  <si>
    <t>Проект Основы кураторства. Медиа-арт. Часть 7</t>
  </si>
  <si>
    <t>Проект Основы кураторства. Медиа-арт. Часть 8</t>
  </si>
  <si>
    <t>Шеркевич Владислава Сергеевна</t>
  </si>
  <si>
    <t>vssherkevich_1@edu.hse.ru</t>
  </si>
  <si>
    <t>Дизайн-проектирование 2 курс</t>
  </si>
  <si>
    <t>Шершебнев Владимир Сергеевич</t>
  </si>
  <si>
    <t>vsshershebnev@edu.hse.ru</t>
  </si>
  <si>
    <t>Старицын Владислав -</t>
  </si>
  <si>
    <t>vstaritsyn@edu.hse.ru</t>
  </si>
  <si>
    <t>Проектирование системы автоматизации процесса расчета скидки при оплате банковской картой</t>
  </si>
  <si>
    <t>Арсенова Валерия Вадимовна</t>
  </si>
  <si>
    <t>vvarsenova@edu.hse.ru</t>
  </si>
  <si>
    <t>Бабайлова Владислава Владиславовна</t>
  </si>
  <si>
    <t>vvbabaylova@edu.hse.ru</t>
  </si>
  <si>
    <t>Бадальянц Валентина Владимировна</t>
  </si>
  <si>
    <t>vvbadalyants@edu.hse.ru</t>
  </si>
  <si>
    <t>Банникова Виктория Вадимовна</t>
  </si>
  <si>
    <t>vvbannikova@edu.hse.ru</t>
  </si>
  <si>
    <t>Ческис Виктория Владимировна</t>
  </si>
  <si>
    <t>vvcheskis@edu.hse.ru</t>
  </si>
  <si>
    <t>Проект Психологические предикторы и последствия эйджизма</t>
  </si>
  <si>
    <t>Федотов Владислав Витальевич</t>
  </si>
  <si>
    <t>vvfedotov@edu.hse.ru</t>
  </si>
  <si>
    <t>Фролова Василина Вячеславовна</t>
  </si>
  <si>
    <t>vvfrolova@edu.hse.ru</t>
  </si>
  <si>
    <t>Кабохин Владислав Витальевич</t>
  </si>
  <si>
    <t>vvkabokhin@edu.hse.ru</t>
  </si>
  <si>
    <t>Каляпин Владимир Владимирович</t>
  </si>
  <si>
    <t>vvkalyapin@edu.hse.ru</t>
  </si>
  <si>
    <t>Управление и инновации в электронном бизнесе</t>
  </si>
  <si>
    <t>Менеджмент и социальные медиа</t>
  </si>
  <si>
    <t>Исследовательский проект в области цифровых инноваций</t>
  </si>
  <si>
    <t>Мармилова Виктория Владимировна</t>
  </si>
  <si>
    <t>vvmarmilova@edu.hse.ru</t>
  </si>
  <si>
    <t>Мацкевич Валерий Васильевич</t>
  </si>
  <si>
    <t>vvmatskevich@edu.hse.ru</t>
  </si>
  <si>
    <t>Проект Многопользовательский симулятор футбола от первого лица на Unreal Engine 4</t>
  </si>
  <si>
    <t>Проект Разработка Low-latency системы</t>
  </si>
  <si>
    <t>Майоров Владимир Владимирович</t>
  </si>
  <si>
    <t>vvmayorov@edu.hse.ru</t>
  </si>
  <si>
    <t>Проект Создание дополнительных материалов для курса по основам макроэкономики</t>
  </si>
  <si>
    <t>Проект Учебный ассистент по макроэкономике</t>
  </si>
  <si>
    <t>Мусиенко Владимир Валерьевич</t>
  </si>
  <si>
    <t>vvmusienko@edu.hse.ru</t>
  </si>
  <si>
    <t>Назаренко Варвара Викторовна</t>
  </si>
  <si>
    <t>vvnazarenko@edu.hse.ru</t>
  </si>
  <si>
    <t>Разработка вероятностных методов регуляризации моделей машинного обучения при помощи аугментации</t>
  </si>
  <si>
    <t>Никифорова Валерия Владимировна</t>
  </si>
  <si>
    <t>vvnikiforova@edu.hse.ru</t>
  </si>
  <si>
    <t>Оганян Виктория Ваграмовна</t>
  </si>
  <si>
    <t>vvoganyan@edu.hse.ru</t>
  </si>
  <si>
    <t>Перятин Виталий Владиславович</t>
  </si>
  <si>
    <t>vvperyatin@edu.hse.ru</t>
  </si>
  <si>
    <t>Курсовая работа по дисциплине "Курсовая работа 2 курс"</t>
  </si>
  <si>
    <t>Проектный семинар : «Основы технологии производства Электронных и Программных систем»</t>
  </si>
  <si>
    <t>Расторопов Валерий Витальевич</t>
  </si>
  <si>
    <t>vvrastoropov@edu.hse.ru</t>
  </si>
  <si>
    <t>Царева Вероника Викторовна</t>
  </si>
  <si>
    <t>vvtsareva_1@edu.hse.ru</t>
  </si>
  <si>
    <t>Воробьева Варвара Владимировна</t>
  </si>
  <si>
    <t>vvvorobeva_1@edu.hse.ru</t>
  </si>
  <si>
    <t>Знамин Владислав Вадимович</t>
  </si>
  <si>
    <t>vvznamin@edu.hse.ru</t>
  </si>
  <si>
    <t>Введение в нейролингвистику</t>
  </si>
  <si>
    <t>Методика преподавания иностранного языка</t>
  </si>
  <si>
    <t>Семантика</t>
  </si>
  <si>
    <t>Королёв Владислав Юрьевич</t>
  </si>
  <si>
    <t>vyukorolyov@edu.hse.ru</t>
  </si>
  <si>
    <t>Проект Головоломка-Платформер на Unity</t>
  </si>
  <si>
    <t>Научно-исследовательский семинар "Методы и алгоритмы расследования компьютерных преступлений"</t>
  </si>
  <si>
    <t>Настасова Варвара Юрьевна</t>
  </si>
  <si>
    <t>vyunastasova@edu.hse.ru</t>
  </si>
  <si>
    <t>Семенова Валерия Юрьевна</t>
  </si>
  <si>
    <t>vyusemenova_1@edu.hse.ru</t>
  </si>
  <si>
    <t>Токина Вероника Юрьевна</t>
  </si>
  <si>
    <t>vyutokina@edu.hse.ru</t>
  </si>
  <si>
    <t>Права человека в открытых обществах</t>
  </si>
  <si>
    <t>Научно-исследовательский семинар «Становление и развитие гражданского права»</t>
  </si>
  <si>
    <t>Сушко Яна Алексеевна</t>
  </si>
  <si>
    <t>yaasushko@edu.hse.ru</t>
  </si>
  <si>
    <t>Курсовая работа по дисциплине "Курсовая работа"</t>
  </si>
  <si>
    <t>Билингвальный мозг</t>
  </si>
  <si>
    <t>Научно-исследовательский семинар "Адыгейский язык"</t>
  </si>
  <si>
    <t>Права человека в авторитарных обществах</t>
  </si>
  <si>
    <t>Проект Проект "Мастерские"</t>
  </si>
  <si>
    <t>О сексе: от Сапфо к Стоунволлу</t>
  </si>
  <si>
    <t>Многоязычие и билингвизм</t>
  </si>
  <si>
    <t>Французский язык и культура</t>
  </si>
  <si>
    <t>Цыплакова Яна Алексеевна</t>
  </si>
  <si>
    <t>yaatsyplakova@edu.hse.ru</t>
  </si>
  <si>
    <t>Проект Индивидуальный проект: SWOT-анализ</t>
  </si>
  <si>
    <t>Куприянова Яна Дмитриевна</t>
  </si>
  <si>
    <t>yadkupriyanova@edu.hse.ru</t>
  </si>
  <si>
    <t>Леонтьев Ян Денисович</t>
  </si>
  <si>
    <t>yadleontev@edu.hse.ru</t>
  </si>
  <si>
    <t>Практическая линейная алгебра</t>
  </si>
  <si>
    <t>Корейское экономическое развитие</t>
  </si>
  <si>
    <t>Олеринский Ян Дмитриевич</t>
  </si>
  <si>
    <t>yadolerinskiy@edu.hse.ru</t>
  </si>
  <si>
    <t>Дегтярева Яна Евгеньевна</t>
  </si>
  <si>
    <t>yaedegtyareva@edu.hse.ru</t>
  </si>
  <si>
    <t>Волконский Ярослав Евгеньевич</t>
  </si>
  <si>
    <t>yaevolkonskiy@edu.hse.ru</t>
  </si>
  <si>
    <t>Ямнова Яна Кирилловна</t>
  </si>
  <si>
    <t>yakyamnova@edu.hse.ru</t>
  </si>
  <si>
    <t>Прохорова Яна Максимовна</t>
  </si>
  <si>
    <t>yamprokhorova@edu.hse.ru</t>
  </si>
  <si>
    <t>Белоусов Ярослав Павлович</t>
  </si>
  <si>
    <t>yapbelousov@edu.hse.ru</t>
  </si>
  <si>
    <t>Костюк Ярослав Русланович</t>
  </si>
  <si>
    <t>yarkostyuk@edu.hse.ru</t>
  </si>
  <si>
    <t>Кожевникова Яна Сергеевна</t>
  </si>
  <si>
    <t>yaskozhevnikova@edu.hse.ru</t>
  </si>
  <si>
    <t>Специальное проектирование. CGI и визуальные эффекты</t>
  </si>
  <si>
    <t>Проект Специальное проектирование. CGI и визуальные эффекты. Часть 5.1</t>
  </si>
  <si>
    <t>Проект Специальное проектирование. CGI и визуальные эффекты. Часть 6.1</t>
  </si>
  <si>
    <t>Проект Специальное проектирование. CGI и визуальные эффекты. Часть 8.1</t>
  </si>
  <si>
    <t>Проект Специальное проектирование. CGI и визуальные эффекты. Часть 7.1</t>
  </si>
  <si>
    <t>Красиков Ярослав Сергеевич</t>
  </si>
  <si>
    <t>yaskrasikov@edu.hse.ru</t>
  </si>
  <si>
    <t>Рустамова Ясмина Сухробовна</t>
  </si>
  <si>
    <t>yasrustamova@edu.hse.ru</t>
  </si>
  <si>
    <t>Методология судебных решений</t>
  </si>
  <si>
    <t>Старостин Ярослав Сергеевич</t>
  </si>
  <si>
    <t>yasstarostin@edu.hse.ru</t>
  </si>
  <si>
    <t>Шигапова Яна Владиславовна</t>
  </si>
  <si>
    <t>yavshigapova@edu.hse.ru</t>
  </si>
  <si>
    <t>Ткаченко Ярослав Викторович</t>
  </si>
  <si>
    <t>yavtkachenko@edu.hse.ru</t>
  </si>
  <si>
    <t>Социально-политическое и экономическое развитие стран Азии</t>
  </si>
  <si>
    <t>Север и Арктика с точки зрения социальных наук</t>
  </si>
  <si>
    <t>Теория безопасности</t>
  </si>
  <si>
    <t>Философия в русской художественной литературе</t>
  </si>
  <si>
    <t>Философия искусственного интеллекта</t>
  </si>
  <si>
    <t>Васиченко Яна Владимировна</t>
  </si>
  <si>
    <t>yavvasichenko@edu.hse.ru</t>
  </si>
  <si>
    <t>Чернобахтова Юлия Александровна</t>
  </si>
  <si>
    <t>yuachernobakhtova@edu.hse.ru</t>
  </si>
  <si>
    <t>Кашкина Юлия Александровна</t>
  </si>
  <si>
    <t>yuakashkina@edu.hse.ru</t>
  </si>
  <si>
    <t>Кулев Юрий Антонович</t>
  </si>
  <si>
    <t>yuakulev@edu.hse.ru</t>
  </si>
  <si>
    <t>Проект Специальные базисы матричной алгебры</t>
  </si>
  <si>
    <t>Tензорные подходы к обучению с подкреплением</t>
  </si>
  <si>
    <t>Сохранение матриц со скрамблинг-индексом 2</t>
  </si>
  <si>
    <t>Минеева Юлия Алексеевна</t>
  </si>
  <si>
    <t>yuamineeva@edu.hse.ru</t>
  </si>
  <si>
    <t>Культура современных обществ: социологический анализ</t>
  </si>
  <si>
    <t>Коммуникации в политических процессах и институтах</t>
  </si>
  <si>
    <t>Современные средства коммуникации и культура потребления</t>
  </si>
  <si>
    <t>Символика материальной культуры в пространстве мегаполисов</t>
  </si>
  <si>
    <t>Визуальная социология как средство исследования современной культуры. Кино как социологический текст</t>
  </si>
  <si>
    <t>Родионова Юлия Александровна</t>
  </si>
  <si>
    <t>yuarodionova_2@edu.hse.ru</t>
  </si>
  <si>
    <t>Разpаботка методических материалов для обучения программированию с нуля</t>
  </si>
  <si>
    <t>Тарабцева Юлия Александровна</t>
  </si>
  <si>
    <t>yuatarabtseva@edu.hse.ru</t>
  </si>
  <si>
    <t>Васильева Юлия Андреевна</t>
  </si>
  <si>
    <t>yuavasileva_1@edu.hse.ru</t>
  </si>
  <si>
    <t>Проект Инвестиционный процесс в мировом хозяйстве в современных условиях. Проявления в российской экономике</t>
  </si>
  <si>
    <t>Новикова Юлия Евгеньевна</t>
  </si>
  <si>
    <t>yuenovikova_1@edu.hse.ru</t>
  </si>
  <si>
    <t>Олисова Юлия Евгеньевна</t>
  </si>
  <si>
    <t>yueolisova@edu.hse.ru</t>
  </si>
  <si>
    <t>Жестовская Юлия Константиновна</t>
  </si>
  <si>
    <t>yukzhestovskaya@edu.hse.ru</t>
  </si>
  <si>
    <t>Этнополитология и управление культурным разнообразием</t>
  </si>
  <si>
    <t>Инклюзивный клуб НИУ ВШЭ</t>
  </si>
  <si>
    <t>Ли Юрим -</t>
  </si>
  <si>
    <t>yuli@edu.hse.ru</t>
  </si>
  <si>
    <t>Информационная и цифровая культура</t>
  </si>
  <si>
    <t>Межкультурные барьеры и конфликты</t>
  </si>
  <si>
    <t>Игитова Юлия Михайловна</t>
  </si>
  <si>
    <t>yumigitova@edu.hse.ru</t>
  </si>
  <si>
    <t>Проект Школа авторов "Учи Учёного 6"</t>
  </si>
  <si>
    <t>Никизад Юрий Мамедович</t>
  </si>
  <si>
    <t>yumnikizad@edu.hse.ru</t>
  </si>
  <si>
    <t>Жиляева Юлия Николаевна</t>
  </si>
  <si>
    <t>yunzhilyaeva@edu.hse.ru</t>
  </si>
  <si>
    <t>Зуева Юлия Олеговна</t>
  </si>
  <si>
    <t>yuozueva@edu.hse.ru</t>
  </si>
  <si>
    <t>Паринова Юлия Павловна</t>
  </si>
  <si>
    <t>yupparinova@edu.hse.ru</t>
  </si>
  <si>
    <t>Разработка набора коммуникационных материалов для проведения Дня открытых дверей программы «Стратегия и продюсирование в коммуникациях» в 2024-25 уч.г.</t>
  </si>
  <si>
    <t>Вахитов Юрий Рафаэлевич</t>
  </si>
  <si>
    <t>yurvakhitov@edu.hse.ru</t>
  </si>
  <si>
    <t>Научно-исследовательский семинар "Введение в кавказоведение"</t>
  </si>
  <si>
    <t>Научно-исследовательский семинар "Теория оптимальности"</t>
  </si>
  <si>
    <t>Научно-исследовательский семинар "Неструктурные характеристики в синтаксисе"</t>
  </si>
  <si>
    <t>Статистические выводы</t>
  </si>
  <si>
    <t>Юнусова Юта Ринатовна</t>
  </si>
  <si>
    <t>yuryunusova@edu.hse.ru</t>
  </si>
  <si>
    <t>Архипова Юлия Станиславовна</t>
  </si>
  <si>
    <t>yusarkhipova@edu.hse.ru</t>
  </si>
  <si>
    <t>Б 38.03.01 М 2014 очно-заочная Фондовый рынок и инвестиции</t>
  </si>
  <si>
    <t>Никитовская Юлия Сергеевна</t>
  </si>
  <si>
    <t>yusnikitovskaya_1@edu.hse.ru</t>
  </si>
  <si>
    <t>Основы педагогического мастерства</t>
  </si>
  <si>
    <t>Экспертные оцеки в образовании</t>
  </si>
  <si>
    <t>Управленческая этика</t>
  </si>
  <si>
    <t>Использование информационных и коммуникационных технологий в учебном процессе</t>
  </si>
  <si>
    <t>Общая педагогика</t>
  </si>
  <si>
    <t>Концепция современного естествознания</t>
  </si>
  <si>
    <t>Правовые основы управления образованием</t>
  </si>
  <si>
    <t>Профессиональные участники фондового рынка</t>
  </si>
  <si>
    <t>Технический анализ ценных бумаг</t>
  </si>
  <si>
    <t>Фундаментальный анализ ценных бумаг</t>
  </si>
  <si>
    <t>Реальные инвестиции</t>
  </si>
  <si>
    <t>Васильева Юлия Серафимовна</t>
  </si>
  <si>
    <t>yusvasileva_2@edu.hse.ru</t>
  </si>
  <si>
    <t xml:space="preserve">Детекция и классификация автомобилей </t>
  </si>
  <si>
    <t>Введение в процедуры множественной проверки гипотез</t>
  </si>
  <si>
    <t>Риски и случайные процессы</t>
  </si>
  <si>
    <t>Практический курс Интернет вещей</t>
  </si>
  <si>
    <t>Компьютерная лингвистика</t>
  </si>
  <si>
    <t>Осипенкова Юлия Валерьевна</t>
  </si>
  <si>
    <t>yuvosipenkova@edu.hse.ru</t>
  </si>
  <si>
    <t>Проект Телеграм бот для поиска сотрудников</t>
  </si>
  <si>
    <t>Андроид-приложение CityWalk</t>
  </si>
  <si>
    <t>Мищенко Юлия Юрьевна</t>
  </si>
  <si>
    <t>yuyumischenko@edu.hse.ru</t>
  </si>
  <si>
    <t>Шамина Зося Андреевна</t>
  </si>
  <si>
    <t>zashamina@edu.hse.ru</t>
  </si>
  <si>
    <t>Разработка алгоритма кластеризации событий бизнес-процесса по задействованным ресурсам</t>
  </si>
  <si>
    <t>Касьяневич Злата Денисовна</t>
  </si>
  <si>
    <t>zdkasyanevich@edu.hse.ru</t>
  </si>
  <si>
    <t>Мирзоева Жасмин Миралиевна</t>
  </si>
  <si>
    <t>zhmmirzoeva@edu.hse.ru</t>
  </si>
  <si>
    <t>Турсунов Жамолиддин Равшан угли</t>
  </si>
  <si>
    <t>zhrtursunov@edu.hse.ru</t>
  </si>
  <si>
    <t>Вахабов Жамшид Тохирович</t>
  </si>
  <si>
    <t>zhtvakhabov@edu.hse.ru</t>
  </si>
  <si>
    <t>Специальное проектирование. CGI и визуальные эффекты. Часть 5.2.1</t>
  </si>
  <si>
    <t>Специальное проектирование. CGI и визуальные эффекты. Часть 5.2.2</t>
  </si>
  <si>
    <t>Специальное проектирование. CGI и визуальные эффекты. Часть 6.2.1</t>
  </si>
  <si>
    <t>Специальное проектирование. CGI и визуальные эффекты. Часть 7.2.1</t>
  </si>
  <si>
    <t>Специальное проектирование. CGI и визуальные эффекты. Часть 8.2.2</t>
  </si>
  <si>
    <t>Специальное проектирование. CGI и визуальные эффекты. Часть 8.2.1</t>
  </si>
  <si>
    <t>Осканова Зейнап Илессовна</t>
  </si>
  <si>
    <t>zioskanova@edu.hse.ru</t>
  </si>
  <si>
    <t>Туголукова Злата Ростиславна</t>
  </si>
  <si>
    <t>zrtugolukova@edu.hse.ru</t>
  </si>
  <si>
    <t>Подкаст “Politburg”</t>
  </si>
  <si>
    <t>Аскерко Злата Сергеевна</t>
  </si>
  <si>
    <t>zsaskerko@edu.hse.ru</t>
  </si>
  <si>
    <t>Проект на базе Управления организации деятельности по опеке и попечительству Министерства социального развития Московской области</t>
  </si>
  <si>
    <t>Гозиев Зикириёхон Султонхон угли</t>
  </si>
  <si>
    <t>zsgoziev@edu.hse.ru</t>
  </si>
  <si>
    <t>Магеррамов Заур Шафагович</t>
  </si>
  <si>
    <t>zshmagerramov@edu.hse.ru</t>
  </si>
  <si>
    <t>Зозуля Захар Станиславович</t>
  </si>
  <si>
    <t>zszozulya@edu.hse.ru</t>
  </si>
  <si>
    <t>Экономика новых товаров: домохозяйства и бизнес</t>
  </si>
  <si>
    <t>SPB International Students</t>
  </si>
  <si>
    <t>S</t>
  </si>
  <si>
    <t>Trainor Zachary Douglas -</t>
  </si>
  <si>
    <t>ztrainor@edu.hse.ru</t>
  </si>
  <si>
    <t>Международные отношения РФ: ключевые тексты и символы</t>
  </si>
  <si>
    <t>Башта Захар Владимирович</t>
  </si>
  <si>
    <t>zvbashta@edu.hse.ru</t>
  </si>
  <si>
    <t>Исследования пользовательских интерфейсов</t>
  </si>
  <si>
    <t>Сысоева Злата Ярославна</t>
  </si>
  <si>
    <t>zyasysoeva@edu.hse.ru</t>
  </si>
  <si>
    <t>Зафиров Ристо -</t>
  </si>
  <si>
    <t>zzafirov@edu.hse.ru</t>
  </si>
  <si>
    <t>Проект Характеристики лидеров и эффективность организаций для различных стадий жизненного цикла и технологических платформ</t>
  </si>
  <si>
    <t>Остаточные риски и глобальная экономическая политика</t>
  </si>
  <si>
    <t>Проект Финансовый анализ инвестиций в недвижимость и портфелей корпоративной собственности</t>
  </si>
  <si>
    <t>8</t>
  </si>
  <si>
    <t>2</t>
  </si>
  <si>
    <t>7</t>
  </si>
  <si>
    <t>1</t>
  </si>
  <si>
    <t>3</t>
  </si>
  <si>
    <t>5</t>
  </si>
  <si>
    <t>0</t>
  </si>
  <si>
    <t>6</t>
  </si>
  <si>
    <t>4</t>
  </si>
  <si>
    <t>10</t>
  </si>
  <si>
    <t>12</t>
  </si>
  <si>
    <t>9</t>
  </si>
  <si>
    <t>18</t>
  </si>
  <si>
    <t>13</t>
  </si>
  <si>
    <t>16</t>
  </si>
  <si>
    <t>1.63</t>
  </si>
  <si>
    <t>2.57</t>
  </si>
  <si>
    <t>1.68</t>
  </si>
  <si>
    <t>6.53</t>
  </si>
  <si>
    <t>1.32</t>
  </si>
  <si>
    <t>3.28</t>
  </si>
  <si>
    <t>2.37</t>
  </si>
  <si>
    <t>3.5</t>
  </si>
  <si>
    <t>3.72</t>
  </si>
  <si>
    <t>1.5</t>
  </si>
  <si>
    <t>7.47</t>
  </si>
  <si>
    <t>8.43</t>
  </si>
  <si>
    <t>1.09</t>
  </si>
  <si>
    <t>2.09</t>
  </si>
  <si>
    <t>2.5</t>
  </si>
  <si>
    <t>1.87</t>
  </si>
  <si>
    <t>5.91</t>
  </si>
  <si>
    <t>4.5</t>
  </si>
  <si>
    <t>3.91</t>
  </si>
  <si>
    <t>2.13</t>
  </si>
  <si>
    <t>3.96</t>
  </si>
  <si>
    <t>2.8</t>
  </si>
  <si>
    <t>4.04</t>
  </si>
  <si>
    <t>3.2</t>
  </si>
  <si>
    <t>11</t>
  </si>
  <si>
    <t>3.77</t>
  </si>
  <si>
    <t>1.97</t>
  </si>
  <si>
    <t>2.25</t>
  </si>
  <si>
    <t>4.57</t>
  </si>
  <si>
    <t>2.93</t>
  </si>
  <si>
    <t>2.78</t>
  </si>
  <si>
    <t>1.38</t>
  </si>
  <si>
    <t>1.56</t>
  </si>
  <si>
    <t>2.15</t>
  </si>
  <si>
    <t>1.35</t>
  </si>
  <si>
    <t>1.94</t>
  </si>
  <si>
    <t>1.73</t>
  </si>
  <si>
    <t>2.33</t>
  </si>
  <si>
    <t>2.86</t>
  </si>
  <si>
    <t>2.51</t>
  </si>
  <si>
    <t>4.14</t>
  </si>
  <si>
    <t>1.85</t>
  </si>
  <si>
    <t>1.15</t>
  </si>
  <si>
    <t>2.22</t>
  </si>
  <si>
    <t>2.46</t>
  </si>
  <si>
    <t>1.54</t>
  </si>
  <si>
    <t>3.71</t>
  </si>
  <si>
    <t>5.29</t>
  </si>
  <si>
    <t>4.89</t>
  </si>
  <si>
    <t>6.11</t>
  </si>
  <si>
    <t>3.38</t>
  </si>
  <si>
    <t>5.63</t>
  </si>
  <si>
    <t>4.29</t>
  </si>
  <si>
    <t>5.71</t>
  </si>
  <si>
    <t>3.61</t>
  </si>
  <si>
    <t>1.39</t>
  </si>
  <si>
    <t>14</t>
  </si>
  <si>
    <t>1.75</t>
  </si>
  <si>
    <t>4.49</t>
  </si>
  <si>
    <t>3.51</t>
  </si>
  <si>
    <t>4.83</t>
  </si>
  <si>
    <t>3.17</t>
  </si>
  <si>
    <t>3.6</t>
  </si>
  <si>
    <t>5.4</t>
  </si>
  <si>
    <t>3.1</t>
  </si>
  <si>
    <t>1.9</t>
  </si>
  <si>
    <t>2.7</t>
  </si>
  <si>
    <t>3.3</t>
  </si>
  <si>
    <t>3.8</t>
  </si>
  <si>
    <t>2.2</t>
  </si>
  <si>
    <t>1.78</t>
  </si>
  <si>
    <t>2.35</t>
  </si>
  <si>
    <t>1.65</t>
  </si>
  <si>
    <t>2.4</t>
  </si>
  <si>
    <t>3.08</t>
  </si>
  <si>
    <t>1.92</t>
  </si>
  <si>
    <t>4.15</t>
  </si>
  <si>
    <t>5.6</t>
  </si>
  <si>
    <t>3.25</t>
  </si>
  <si>
    <t>3.11</t>
  </si>
  <si>
    <t>3.89</t>
  </si>
  <si>
    <t>3.13</t>
  </si>
  <si>
    <t>2.87</t>
  </si>
  <si>
    <t>3.75</t>
  </si>
  <si>
    <t>1.81</t>
  </si>
  <si>
    <t>3.63</t>
  </si>
  <si>
    <t>3.07</t>
  </si>
  <si>
    <t>3.93</t>
  </si>
  <si>
    <t>2.75</t>
  </si>
  <si>
    <t>4.87</t>
  </si>
  <si>
    <t>2.99</t>
  </si>
  <si>
    <t>4.01</t>
  </si>
  <si>
    <t>5.13</t>
  </si>
  <si>
    <t>4.45</t>
  </si>
  <si>
    <t>5.5</t>
  </si>
  <si>
    <t>2.55</t>
  </si>
  <si>
    <t>11.67</t>
  </si>
  <si>
    <t>2.67</t>
  </si>
  <si>
    <t>3.33</t>
  </si>
  <si>
    <t>2.28</t>
  </si>
  <si>
    <t>9.33</t>
  </si>
  <si>
    <t>3.69</t>
  </si>
  <si>
    <t>2.31</t>
  </si>
  <si>
    <t>1.43</t>
  </si>
  <si>
    <t>7.75</t>
  </si>
  <si>
    <t>7.25</t>
  </si>
  <si>
    <t>8.5</t>
  </si>
  <si>
    <t>1.83</t>
  </si>
  <si>
    <t>1.17</t>
  </si>
  <si>
    <t>6.5</t>
  </si>
  <si>
    <t>2.12</t>
  </si>
  <si>
    <t>2.88</t>
  </si>
  <si>
    <t>3.27</t>
  </si>
  <si>
    <t>8.89</t>
  </si>
  <si>
    <t>11.11</t>
  </si>
  <si>
    <t>3.73</t>
  </si>
  <si>
    <t>4.23</t>
  </si>
  <si>
    <t>2.77</t>
  </si>
  <si>
    <t>4.25</t>
  </si>
  <si>
    <t>3.86</t>
  </si>
  <si>
    <t>3.14</t>
  </si>
  <si>
    <t>1.59</t>
  </si>
  <si>
    <t>2.91</t>
  </si>
  <si>
    <t>3.59</t>
  </si>
  <si>
    <t>7.5</t>
  </si>
  <si>
    <t>4.17</t>
  </si>
  <si>
    <t>2.89</t>
  </si>
  <si>
    <t>4.51</t>
  </si>
  <si>
    <t>11.27</t>
  </si>
  <si>
    <t>7.2</t>
  </si>
  <si>
    <t>5.37</t>
  </si>
  <si>
    <t>11.45</t>
  </si>
  <si>
    <t>9.55</t>
  </si>
  <si>
    <t>4.52</t>
  </si>
  <si>
    <t>4.98</t>
  </si>
  <si>
    <t>5.45</t>
  </si>
  <si>
    <t>3.18</t>
  </si>
  <si>
    <t>2.47</t>
  </si>
  <si>
    <t>5.35</t>
  </si>
  <si>
    <t>3.53</t>
  </si>
  <si>
    <t>7.65</t>
  </si>
  <si>
    <t>3.95</t>
  </si>
  <si>
    <t>1.6</t>
  </si>
  <si>
    <t>4.74</t>
  </si>
  <si>
    <t>1.93</t>
  </si>
  <si>
    <t>3.01</t>
  </si>
  <si>
    <t>2.63</t>
  </si>
  <si>
    <t>1.14</t>
  </si>
  <si>
    <t>7.53</t>
  </si>
  <si>
    <t>3.56</t>
  </si>
  <si>
    <t>7.22</t>
  </si>
  <si>
    <t>3.52</t>
  </si>
  <si>
    <t>1.71</t>
  </si>
  <si>
    <t>3.57</t>
  </si>
  <si>
    <t>10.56</t>
  </si>
  <si>
    <t>2.29</t>
  </si>
  <si>
    <t>3.43</t>
  </si>
  <si>
    <t>1.22</t>
  </si>
  <si>
    <t>4.28</t>
  </si>
  <si>
    <t>6.22</t>
  </si>
  <si>
    <t>4.85</t>
  </si>
  <si>
    <t>32</t>
  </si>
  <si>
    <t>4.37</t>
  </si>
  <si>
    <t>4.27</t>
  </si>
  <si>
    <t>1.33</t>
  </si>
  <si>
    <t>1.67</t>
  </si>
  <si>
    <t>5.25</t>
  </si>
  <si>
    <t>5.41</t>
  </si>
  <si>
    <t>4.59</t>
  </si>
  <si>
    <t>3.16</t>
  </si>
  <si>
    <t>2.84</t>
  </si>
  <si>
    <t>2.21</t>
  </si>
  <si>
    <t>3.79</t>
  </si>
  <si>
    <t>2.45</t>
  </si>
  <si>
    <t>6.55</t>
  </si>
  <si>
    <t>2.14</t>
  </si>
  <si>
    <t>4.09</t>
  </si>
  <si>
    <t>1.91</t>
  </si>
  <si>
    <t>3.21</t>
  </si>
  <si>
    <t>4.44</t>
  </si>
  <si>
    <t>5.33</t>
  </si>
  <si>
    <t>6.67</t>
  </si>
  <si>
    <t>2.44</t>
  </si>
  <si>
    <t>3.06</t>
  </si>
  <si>
    <t>24</t>
  </si>
  <si>
    <t>29</t>
  </si>
  <si>
    <t>70</t>
  </si>
  <si>
    <t>20</t>
  </si>
  <si>
    <t>19</t>
  </si>
  <si>
    <t>30</t>
  </si>
  <si>
    <t>150</t>
  </si>
  <si>
    <t>33</t>
  </si>
  <si>
    <t>17</t>
  </si>
  <si>
    <t>15</t>
  </si>
  <si>
    <t/>
  </si>
  <si>
    <t>66</t>
  </si>
  <si>
    <t>40</t>
  </si>
  <si>
    <t>4.22</t>
  </si>
  <si>
    <t>1.84</t>
  </si>
  <si>
    <t>3.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1"/>
      <color rgb="FF006100"/>
      <name val="Aptos Narrow"/>
      <family val="2"/>
      <charset val="204"/>
      <scheme val="minor"/>
    </font>
    <font>
      <sz val="11"/>
      <color rgb="FF9C0006"/>
      <name val="Aptos Narrow"/>
      <family val="2"/>
      <charset val="204"/>
      <scheme val="minor"/>
    </font>
    <font>
      <sz val="11"/>
      <color rgb="FF9C5700"/>
      <name val="Aptos Narrow"/>
      <family val="2"/>
      <charset val="204"/>
      <scheme val="minor"/>
    </font>
    <font>
      <sz val="11"/>
      <color rgb="FF3F3F76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b/>
      <sz val="11"/>
      <color rgb="FFFA7D00"/>
      <name val="Aptos Narrow"/>
      <family val="2"/>
      <charset val="204"/>
      <scheme val="minor"/>
    </font>
    <font>
      <sz val="11"/>
      <color rgb="FFFA7D00"/>
      <name val="Aptos Narrow"/>
      <family val="2"/>
      <charset val="204"/>
      <scheme val="minor"/>
    </font>
    <font>
      <b/>
      <sz val="11"/>
      <color theme="0"/>
      <name val="Aptos Narrow"/>
      <family val="2"/>
      <charset val="204"/>
      <scheme val="minor"/>
    </font>
    <font>
      <sz val="11"/>
      <color rgb="FFFF0000"/>
      <name val="Aptos Narrow"/>
      <family val="2"/>
      <charset val="204"/>
      <scheme val="minor"/>
    </font>
    <font>
      <i/>
      <sz val="11"/>
      <color rgb="FF7F7F7F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  <font>
      <u/>
      <sz val="11"/>
      <color theme="10"/>
      <name val="Aptos Narrow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8" fillId="0" borderId="0" xfId="42" applyNumberFormat="1"/>
  </cellXfs>
  <cellStyles count="43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Гиперссылка" xfId="42" builtinId="8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F7E7C7-6EAA-4FF1-A772-D9C9C08E7903}" autoFormatId="16" applyNumberFormats="0" applyBorderFormats="0" applyFontFormats="0" applyPatternFormats="0" applyAlignmentFormats="0" applyWidthHeightFormats="0">
  <queryTableRefresh nextId="12">
    <queryTableFields count="11">
      <queryTableField id="1" name="num" tableColumnId="1"/>
      <queryTableField id="2" name="Кампус" tableColumnId="2"/>
      <queryTableField id="3" name="ОП" tableColumnId="3"/>
      <queryTableField id="4" name="Уровень" tableColumnId="4"/>
      <queryTableField id="5" name="ФИО студента" tableColumnId="5"/>
      <queryTableField id="6" name="Корп почта" tableColumnId="6"/>
      <queryTableField id="7" name="Курс" tableColumnId="7"/>
      <queryTableField id="8" name="Дисциплина" tableColumnId="8"/>
      <queryTableField id="9" name="Оценка" tableColumnId="9"/>
      <queryTableField id="10" name="Кредитов" tableColumnId="10"/>
      <queryTableField id="11" name="Кредитов кумул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37D48F-7113-48ED-8D5C-56A5A161EB1C}" name="_2024_12_11_LMS_Зачетка_студентов_по_курсам__2" displayName="_2024_12_11_LMS_Зачетка_студентов_по_курсам__2" ref="A1:K530093" tableType="queryTable" totalsRowShown="0">
  <autoFilter ref="A1:K530093" xr:uid="{4F37D48F-7113-48ED-8D5C-56A5A161EB1C}"/>
  <tableColumns count="11">
    <tableColumn id="1" xr3:uid="{4213628F-9C0B-476E-8FF8-FF0276457E7C}" uniqueName="1" name="num" queryTableFieldId="1"/>
    <tableColumn id="2" xr3:uid="{7C12376D-96D7-4A17-A880-63A890BA425D}" uniqueName="2" name="Кампус" queryTableFieldId="2" dataDxfId="8"/>
    <tableColumn id="3" xr3:uid="{987A8AF5-6B65-4F9B-849D-1AF3E91FE906}" uniqueName="3" name="ОП" queryTableFieldId="3" dataDxfId="7"/>
    <tableColumn id="4" xr3:uid="{27BB52CB-35AF-4237-BA4F-9786F24D4D39}" uniqueName="4" name="Уровень" queryTableFieldId="4" dataDxfId="6"/>
    <tableColumn id="5" xr3:uid="{8928E621-7F66-4266-9E02-787AF8B98BD8}" uniqueName="5" name="ФИО студента" queryTableFieldId="5" dataDxfId="5"/>
    <tableColumn id="6" xr3:uid="{40333BE2-AAE2-4ADA-9C74-400B63F8B642}" uniqueName="6" name="Корп почта" queryTableFieldId="6" dataDxfId="4"/>
    <tableColumn id="7" xr3:uid="{E4CEC253-A2B4-4F8D-8F8A-959C7B0104CB}" uniqueName="7" name="Курс" queryTableFieldId="7"/>
    <tableColumn id="8" xr3:uid="{2970CBC3-E6CE-4363-A52B-7E19BCFEAC77}" uniqueName="8" name="Дисциплина" queryTableFieldId="8" dataDxfId="3"/>
    <tableColumn id="9" xr3:uid="{B9D7B5C2-C911-41F4-AC5D-3C99DFBBD3C2}" uniqueName="9" name="Оценка" queryTableFieldId="9" dataDxfId="2"/>
    <tableColumn id="10" xr3:uid="{EE399CE0-DB21-4F04-95C4-74DF8BBCF22D}" uniqueName="10" name="Кредитов" queryTableFieldId="10" dataDxfId="1"/>
    <tableColumn id="11" xr3:uid="{7217B6E8-FDE8-457C-AF11-4C65B5A59B29}" uniqueName="11" name="Кредитов кумул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mailto:aaaborina@edu.hse.ru" TargetMode="Externa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Z H C L W R T W Q X K j A A A A 9 g A A A B I A H A B D b 2 5 m a W c v U G F j a 2 F n Z S 5 4 b W w g o h g A K K A U A A A A A A A A A A A A A A A A A A A A A A A A A A A A h Y + 9 D o I w G E V f h X S n L b A Q 8 l E H V 0 m M R u P a l A q N U E x / L O / m 4 C P 5 C m I U d X O 8 5 5 7 h 3 v v 1 B o u x 7 6 K L N F Y N u k Q J p i i S W g y 1 0 k 2 J v D v G O V o w W H N x 4 o 2 M J l n b Y r R 1 i V r n z g U h I Q Q c M j y Y h q S U J u R Q r b a i l T 1 H H 1 n 9 l 2 O l r e N a S M R g / x r D U p x k O U 5 y i i m Q G U K l 9 F d I p 7 3 P 9 g f C 0 n f O G 8 m M j z c 7 I H M E 8 v 7 A H l B L A w Q U A A I A C A B k c I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C L W W F n R A / p A Q A A u A M A A B M A H A B G b 3 J t d W x h c y 9 T Z W N 0 a W 9 u M S 5 t I K I Y A C i g F A A A A A A A A A A A A A A A A A A A A A A A A A A A A K 1 S U W v T U B R + L / Q / X L K X F N L Q h O m D J Q / S T i a o K C n 4 s P o Q 0 6 s G k 3 s l 9 2 Y 4 y q D d Y B M m C C I 4 9 t A 9 6 A 8 o u m L s u v Y v n P u P P D d R x t a K e z A Q k n u + 7 5 z v n O 9 c Q U M Z c U b 8 8 u s 0 q 5 V q R b w K U t o j a 4 b b c N f r j l t 3 H P L g o U / g M 4 z V I U z U H k x h T N R Q 7 a l 9 O I M J X G B o D t 8 I L G B O Y K r 2 1 U A N Y Q w z Y r o 1 g 3 g k p r J a I f j A s U 6 D O d a 5 g B y m i L X E t t 3 m Y Z Z Q J s 1 7 U U z t F m c S D 8 I 0 2 n e 6 T 3 n 6 u r v p b 3 Q b j U Y d P m L 6 B 5 S f w 6 T 7 f 9 q z Q 7 F t 1 K y t N o 2 j J J I 0 9 Y y m Y Z E W j 7 O E C c 9 x L L L B Q t 6 L 2 E v P c W / h 8 U n G J f X l T k y 9 y 1 / 7 E W f 0 W c 0 q x 1 w z 4 F R L q i P 1 T j e A L R z B h M A P V P 2 O w L k G s c 1 c m 9 M J n m P + 4 5 Q n W G y T B j 2 a C v O 6 U R b Z + s 2 4 G 8 d + G M R B K j y Z Z l c 0 j 1 F g V u j 9 0 f x J s E g O i 0 u d T h o w 8 Y K n S T l h Z + c N F e b N + 7 X 6 f Y N l C T p 0 n 8 n b 6 7 b O 3 7 V I 3 4 A T 7 S g s 0 N 0 h o h L j R N K 3 s g R H c L o c / K I G R V 2 9 o f f L 8 F e c Z 3 R 9 j + N l 3 g m 6 N I B F s V 5 1 + B d O u f Q V b X + C H C U O t E k 4 Z o 6 z r 0 g f I U H b M l 1 d e 4 D g G d Y p r t k / C c U V h B m + 5 1 e 4 u 7 V q J W I 3 W W b z F 1 B L A Q I t A B Q A A g A I A G R w i 1 k U 1 k F y o w A A A P Y A A A A S A A A A A A A A A A A A A A A A A A A A A A B D b 2 5 m a W c v U G F j a 2 F n Z S 5 4 b W x Q S w E C L Q A U A A I A C A B k c I t Z D 8 r p q 6 Q A A A D p A A A A E w A A A A A A A A A A A A A A A A D v A A A A W 0 N v b n R l b n R f V H l w Z X N d L n h t b F B L A Q I t A B Q A A g A I A G R w i 1 l h Z 0 Q P 6 Q E A A L g D A A A T A A A A A A A A A A A A A A A A A O A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Y A A A A A A A A X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Q t M T I t M T E l M j B M T V M l M j A l R D A l O T c l R D A l Q j A l R D E l O D c l R D A l Q j U l R D E l O D I l R D A l Q k E l R D A l Q j A l M j A l R D E l O D E l R D E l O D I l R D E l O D M l R D A l Q j Q l R D A l Q j U l R D A l Q k Q l R D E l O D I l R D A l Q k U l R D A l Q j I l M j A l R D A l Q k Y l R D A l Q k U l M j A l R D A l Q k E l R D E l O D M l R D E l O D A l R D E l O D E l R D A l Q j A l R D A l Q k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G Y 1 M z R m N y 0 0 Z j I 0 L T Q z O D E t Y j Z h N C 0 y Z D F m N 2 M z N W E x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R f M T J f M T F f T E 1 T X 9 C X 0 L D R h 9 C 1 0 Y L Q u t C w X 9 G B 0 Y L R g 9 C 0 0 L X Q v d G C 0 L 7 Q s l / Q v 9 C + X 9 C 6 0 Y P R g N G B 0 L D Q v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A w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F U M T E 6 M D M 6 M D g u O T Y w N T Q 1 N V o i I C 8 + P E V u d H J 5 I F R 5 c G U 9 I k Z p b G x D b 2 x 1 b W 5 U e X B l c y I g V m F s d W U 9 I n N B d 1 l H Q m d Z R 0 F 3 W U d C Z 1 k 9 I i A v P j x F b n R y e S B U e X B l P S J G a W x s Q 2 9 s d W 1 u T m F t Z X M i I F Z h b H V l P S J z W y Z x d W 9 0 O 2 5 1 b S Z x d W 9 0 O y w m c X V v d D v Q m t C w 0 L z Q v 9 G D 0 Y E m c X V v d D s s J n F 1 b 3 Q 7 0 J 7 Q n y Z x d W 9 0 O y w m c X V v d D v Q o 9 G A 0 L 7 Q s t C 1 0 L 3 R j C Z x d W 9 0 O y w m c X V v d D v Q p N C Y 0 J 4 g 0 Y H R g t G D 0 L T Q t d C 9 0 Y L Q s C Z x d W 9 0 O y w m c X V v d D v Q m t C + 0 Y D Q v y D Q v 9 C + 0 Y f R g t C w J n F 1 b 3 Q 7 L C Z x d W 9 0 O 9 C a 0 Y P R g N G B J n F 1 b 3 Q 7 L C Z x d W 9 0 O 9 C U 0 L j R g d G G 0 L j Q v 9 C 7 0 L j Q v d C w J n F 1 b 3 Q 7 L C Z x d W 9 0 O 9 C e 0 Y b Q t d C 9 0 L r Q s C Z x d W 9 0 O y w m c X V v d D v Q m t G A 0 L X Q t N C 4 0 Y L Q v t C y J n F 1 b 3 Q 7 L C Z x d W 9 0 O 9 C a 0 Y D Q t d C 0 0 L j R g t C + 0 L I g 0 L r R g 9 C 8 0 Y P Q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E y L T E x I E x N U y D Q l 9 C w 0 Y f Q t d G C 0 L r Q s C D R g d G C 0 Y P Q t N C 1 0 L 3 R g t C + 0 L I g 0 L / Q v i D Q u t G D 0 Y D R g d C w 0 L w g K D I p L 0 F 1 d G 9 S Z W 1 v d m V k Q 2 9 s d W 1 u c z E u e 2 5 1 b S w w f S Z x d W 9 0 O y w m c X V v d D t T Z W N 0 a W 9 u M S 8 y M D I 0 L T E y L T E x I E x N U y D Q l 9 C w 0 Y f Q t d G C 0 L r Q s C D R g d G C 0 Y P Q t N C 1 0 L 3 R g t C + 0 L I g 0 L / Q v i D Q u t G D 0 Y D R g d C w 0 L w g K D I p L 0 F 1 d G 9 S Z W 1 v d m V k Q 2 9 s d W 1 u c z E u e 9 C a 0 L D Q v N C / 0 Y P R g S w x f S Z x d W 9 0 O y w m c X V v d D t T Z W N 0 a W 9 u M S 8 y M D I 0 L T E y L T E x I E x N U y D Q l 9 C w 0 Y f Q t d G C 0 L r Q s C D R g d G C 0 Y P Q t N C 1 0 L 3 R g t C + 0 L I g 0 L / Q v i D Q u t G D 0 Y D R g d C w 0 L w g K D I p L 0 F 1 d G 9 S Z W 1 v d m V k Q 2 9 s d W 1 u c z E u e 9 C e 0 J 8 s M n 0 m c X V v d D s s J n F 1 b 3 Q 7 U 2 V j d G l v b j E v M j A y N C 0 x M i 0 x M S B M T V M g 0 J f Q s N G H 0 L X R g t C 6 0 L A g 0 Y H R g t G D 0 L T Q t d C 9 0 Y L Q v t C y I N C / 0 L 4 g 0 L r R g 9 G A 0 Y H Q s N C 8 I C g y K S 9 B d X R v U m V t b 3 Z l Z E N v b H V t b n M x L n v Q o 9 G A 0 L 7 Q s t C 1 0 L 3 R j C w z f S Z x d W 9 0 O y w m c X V v d D t T Z W N 0 a W 9 u M S 8 y M D I 0 L T E y L T E x I E x N U y D Q l 9 C w 0 Y f Q t d G C 0 L r Q s C D R g d G C 0 Y P Q t N C 1 0 L 3 R g t C + 0 L I g 0 L / Q v i D Q u t G D 0 Y D R g d C w 0 L w g K D I p L 0 F 1 d G 9 S Z W 1 v d m V k Q 2 9 s d W 1 u c z E u e 9 C k 0 J j Q n i D R g d G C 0 Y P Q t N C 1 0 L 3 R g t C w L D R 9 J n F 1 b 3 Q 7 L C Z x d W 9 0 O 1 N l Y 3 R p b 2 4 x L z I w M j Q t M T I t M T E g T E 1 T I N C X 0 L D R h 9 C 1 0 Y L Q u t C w I N G B 0 Y L R g 9 C 0 0 L X Q v d G C 0 L 7 Q s i D Q v 9 C + I N C 6 0 Y P R g N G B 0 L D Q v C A o M i k v Q X V 0 b 1 J l b W 9 2 Z W R D b 2 x 1 b W 5 z M S 5 7 0 J r Q v t G A 0 L 8 g 0 L / Q v t G H 0 Y L Q s C w 1 f S Z x d W 9 0 O y w m c X V v d D t T Z W N 0 a W 9 u M S 8 y M D I 0 L T E y L T E x I E x N U y D Q l 9 C w 0 Y f Q t d G C 0 L r Q s C D R g d G C 0 Y P Q t N C 1 0 L 3 R g t C + 0 L I g 0 L / Q v i D Q u t G D 0 Y D R g d C w 0 L w g K D I p L 0 F 1 d G 9 S Z W 1 v d m V k Q 2 9 s d W 1 u c z E u e 9 C a 0 Y P R g N G B L D Z 9 J n F 1 b 3 Q 7 L C Z x d W 9 0 O 1 N l Y 3 R p b 2 4 x L z I w M j Q t M T I t M T E g T E 1 T I N C X 0 L D R h 9 C 1 0 Y L Q u t C w I N G B 0 Y L R g 9 C 0 0 L X Q v d G C 0 L 7 Q s i D Q v 9 C + I N C 6 0 Y P R g N G B 0 L D Q v C A o M i k v Q X V 0 b 1 J l b W 9 2 Z W R D b 2 x 1 b W 5 z M S 5 7 0 J T Q u N G B 0 Y b Q u N C / 0 L v Q u N C 9 0 L A s N 3 0 m c X V v d D s s J n F 1 b 3 Q 7 U 2 V j d G l v b j E v M j A y N C 0 x M i 0 x M S B M T V M g 0 J f Q s N G H 0 L X R g t C 6 0 L A g 0 Y H R g t G D 0 L T Q t d C 9 0 Y L Q v t C y I N C / 0 L 4 g 0 L r R g 9 G A 0 Y H Q s N C 8 I C g y K S 9 B d X R v U m V t b 3 Z l Z E N v b H V t b n M x L n v Q n t G G 0 L X Q v d C 6 0 L A s O H 0 m c X V v d D s s J n F 1 b 3 Q 7 U 2 V j d G l v b j E v M j A y N C 0 x M i 0 x M S B M T V M g 0 J f Q s N G H 0 L X R g t C 6 0 L A g 0 Y H R g t G D 0 L T Q t d C 9 0 Y L Q v t C y I N C / 0 L 4 g 0 L r R g 9 G A 0 Y H Q s N C 8 I C g y K S 9 B d X R v U m V t b 3 Z l Z E N v b H V t b n M x L n v Q m t G A 0 L X Q t N C 4 0 Y L Q v t C y L D l 9 J n F 1 b 3 Q 7 L C Z x d W 9 0 O 1 N l Y 3 R p b 2 4 x L z I w M j Q t M T I t M T E g T E 1 T I N C X 0 L D R h 9 C 1 0 Y L Q u t C w I N G B 0 Y L R g 9 C 0 0 L X Q v d G C 0 L 7 Q s i D Q v 9 C + I N C 6 0 Y P R g N G B 0 L D Q v C A o M i k v Q X V 0 b 1 J l b W 9 2 Z W R D b 2 x 1 b W 5 z M S 5 7 0 J r R g N C 1 0 L T Q u N G C 0 L 7 Q s i D Q u t G D 0 L z R g 9 C 7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C 0 x M i 0 x M S B M T V M g 0 J f Q s N G H 0 L X R g t C 6 0 L A g 0 Y H R g t G D 0 L T Q t d C 9 0 Y L Q v t C y I N C / 0 L 4 g 0 L r R g 9 G A 0 Y H Q s N C 8 I C g y K S 9 B d X R v U m V t b 3 Z l Z E N v b H V t b n M x L n t u d W 0 s M H 0 m c X V v d D s s J n F 1 b 3 Q 7 U 2 V j d G l v b j E v M j A y N C 0 x M i 0 x M S B M T V M g 0 J f Q s N G H 0 L X R g t C 6 0 L A g 0 Y H R g t G D 0 L T Q t d C 9 0 Y L Q v t C y I N C / 0 L 4 g 0 L r R g 9 G A 0 Y H Q s N C 8 I C g y K S 9 B d X R v U m V t b 3 Z l Z E N v b H V t b n M x L n v Q m t C w 0 L z Q v 9 G D 0 Y E s M X 0 m c X V v d D s s J n F 1 b 3 Q 7 U 2 V j d G l v b j E v M j A y N C 0 x M i 0 x M S B M T V M g 0 J f Q s N G H 0 L X R g t C 6 0 L A g 0 Y H R g t G D 0 L T Q t d C 9 0 Y L Q v t C y I N C / 0 L 4 g 0 L r R g 9 G A 0 Y H Q s N C 8 I C g y K S 9 B d X R v U m V t b 3 Z l Z E N v b H V t b n M x L n v Q n t C f L D J 9 J n F 1 b 3 Q 7 L C Z x d W 9 0 O 1 N l Y 3 R p b 2 4 x L z I w M j Q t M T I t M T E g T E 1 T I N C X 0 L D R h 9 C 1 0 Y L Q u t C w I N G B 0 Y L R g 9 C 0 0 L X Q v d G C 0 L 7 Q s i D Q v 9 C + I N C 6 0 Y P R g N G B 0 L D Q v C A o M i k v Q X V 0 b 1 J l b W 9 2 Z W R D b 2 x 1 b W 5 z M S 5 7 0 K P R g N C + 0 L L Q t d C 9 0 Y w s M 3 0 m c X V v d D s s J n F 1 b 3 Q 7 U 2 V j d G l v b j E v M j A y N C 0 x M i 0 x M S B M T V M g 0 J f Q s N G H 0 L X R g t C 6 0 L A g 0 Y H R g t G D 0 L T Q t d C 9 0 Y L Q v t C y I N C / 0 L 4 g 0 L r R g 9 G A 0 Y H Q s N C 8 I C g y K S 9 B d X R v U m V t b 3 Z l Z E N v b H V t b n M x L n v Q p N C Y 0 J 4 g 0 Y H R g t G D 0 L T Q t d C 9 0 Y L Q s C w 0 f S Z x d W 9 0 O y w m c X V v d D t T Z W N 0 a W 9 u M S 8 y M D I 0 L T E y L T E x I E x N U y D Q l 9 C w 0 Y f Q t d G C 0 L r Q s C D R g d G C 0 Y P Q t N C 1 0 L 3 R g t C + 0 L I g 0 L / Q v i D Q u t G D 0 Y D R g d C w 0 L w g K D I p L 0 F 1 d G 9 S Z W 1 v d m V k Q 2 9 s d W 1 u c z E u e 9 C a 0 L 7 R g N C / I N C / 0 L 7 R h 9 G C 0 L A s N X 0 m c X V v d D s s J n F 1 b 3 Q 7 U 2 V j d G l v b j E v M j A y N C 0 x M i 0 x M S B M T V M g 0 J f Q s N G H 0 L X R g t C 6 0 L A g 0 Y H R g t G D 0 L T Q t d C 9 0 Y L Q v t C y I N C / 0 L 4 g 0 L r R g 9 G A 0 Y H Q s N C 8 I C g y K S 9 B d X R v U m V t b 3 Z l Z E N v b H V t b n M x L n v Q m t G D 0 Y D R g S w 2 f S Z x d W 9 0 O y w m c X V v d D t T Z W N 0 a W 9 u M S 8 y M D I 0 L T E y L T E x I E x N U y D Q l 9 C w 0 Y f Q t d G C 0 L r Q s C D R g d G C 0 Y P Q t N C 1 0 L 3 R g t C + 0 L I g 0 L / Q v i D Q u t G D 0 Y D R g d C w 0 L w g K D I p L 0 F 1 d G 9 S Z W 1 v d m V k Q 2 9 s d W 1 u c z E u e 9 C U 0 L j R g d G G 0 L j Q v 9 C 7 0 L j Q v d C w L D d 9 J n F 1 b 3 Q 7 L C Z x d W 9 0 O 1 N l Y 3 R p b 2 4 x L z I w M j Q t M T I t M T E g T E 1 T I N C X 0 L D R h 9 C 1 0 Y L Q u t C w I N G B 0 Y L R g 9 C 0 0 L X Q v d G C 0 L 7 Q s i D Q v 9 C + I N C 6 0 Y P R g N G B 0 L D Q v C A o M i k v Q X V 0 b 1 J l b W 9 2 Z W R D b 2 x 1 b W 5 z M S 5 7 0 J 7 R h t C 1 0 L 3 Q u t C w L D h 9 J n F 1 b 3 Q 7 L C Z x d W 9 0 O 1 N l Y 3 R p b 2 4 x L z I w M j Q t M T I t M T E g T E 1 T I N C X 0 L D R h 9 C 1 0 Y L Q u t C w I N G B 0 Y L R g 9 C 0 0 L X Q v d G C 0 L 7 Q s i D Q v 9 C + I N C 6 0 Y P R g N G B 0 L D Q v C A o M i k v Q X V 0 b 1 J l b W 9 2 Z W R D b 2 x 1 b W 5 z M S 5 7 0 J r R g N C 1 0 L T Q u N G C 0 L 7 Q s i w 5 f S Z x d W 9 0 O y w m c X V v d D t T Z W N 0 a W 9 u M S 8 y M D I 0 L T E y L T E x I E x N U y D Q l 9 C w 0 Y f Q t d G C 0 L r Q s C D R g d G C 0 Y P Q t N C 1 0 L 3 R g t C + 0 L I g 0 L / Q v i D Q u t G D 0 Y D R g d C w 0 L w g K D I p L 0 F 1 d G 9 S Z W 1 v d m V k Q 2 9 s d W 1 u c z E u e 9 C a 0 Y D Q t d C 0 0 L j R g t C + 0 L I g 0 L r R g 9 C 8 0 Y P Q u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t M T I t M T E l M j B M T V M l M j A l R D A l O T c l R D A l Q j A l R D E l O D c l R D A l Q j U l R D E l O D I l R D A l Q k E l R D A l Q j A l M j A l R D E l O D E l R D E l O D I l R D E l O D M l R D A l Q j Q l R D A l Q j U l R D A l Q k Q l R D E l O D I l R D A l Q k U l R D A l Q j I l M j A l R D A l Q k Y l R D A l Q k U l M j A l R D A l Q k E l R D E l O D M l R D E l O D A l R D E l O D E l R D A l Q j A l R D A l Q k M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x M i 0 x M S U y M E x N U y U y M C V E M C U 5 N y V E M C V C M C V E M S U 4 N y V E M C V C N S V E M S U 4 M i V E M C V C Q S V E M C V C M C U y M C V E M S U 4 M S V E M S U 4 M i V E M S U 4 M y V E M C V C N C V E M C V C N S V E M C V C R C V E M S U 4 M i V E M C V C R S V E M C V C M i U y M C V E M C V C R i V E M C V C R S U y M C V E M C V C Q S V E M S U 4 M y V E M S U 4 M C V E M S U 4 M S V E M C V C M C V E M C V C Q y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E y L T E x J T I w T E 1 T J T I w J U Q w J T k 3 J U Q w J U I w J U Q x J T g 3 J U Q w J U I 1 J U Q x J T g y J U Q w J U J B J U Q w J U I w J T I w J U Q x J T g x J U Q x J T g y J U Q x J T g z J U Q w J U I 0 J U Q w J U I 1 J U Q w J U J E J U Q x J T g y J U Q w J U J F J U Q w J U I y J T I w J U Q w J U J G J U Q w J U J F J T I w J U Q w J U J B J U Q x J T g z J U Q x J T g w J U Q x J T g x J U Q w J U I w J U Q w J U J D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C f D K O A 8 8 R o 9 Z T 9 H k v d w Z A A A A A A I A A A A A A B B m A A A A A Q A A I A A A A A W E 9 7 x D y y f T 0 y y 3 D 0 U m O k 3 5 5 3 F 6 j q w M Z Q E t F 9 u h k m O 1 A A A A A A 6 A A A A A A g A A I A A A A G U R H D z E q v o h T 8 s E 5 W w 7 c z 6 U Q 2 M H Z T 2 F 3 J 1 H 2 X A n 7 b u k U A A A A K k a 4 5 O h D d n S d C n i q r + c 3 N n U B Z 8 2 K J G u V 9 D P I M H v P L E 9 W t F u Y F 8 A q n x R C B d 2 s 6 q K O y O G Z I z E s 8 F s C v X f h W S Q Z L x m Z Z a C l K r j G Z i R o A e Z G n A p Q A A A A I 2 Q M m 4 k L 3 a J 4 E O i 7 a r K b P 2 I 4 Y W 4 q B O j T K 4 B X i C U 9 n h n A 7 N 7 v 3 M H U M m 4 E M 5 2 V 5 5 E L T H m x 1 U V X C 2 Z f 6 b F R e Q 4 3 D s = < / D a t a M a s h u p > 
</file>

<file path=customXml/itemProps1.xml><?xml version="1.0" encoding="utf-8"?>
<ds:datastoreItem xmlns:ds="http://schemas.openxmlformats.org/officeDocument/2006/customXml" ds:itemID="{4848EBE4-1300-4D9F-B4F8-AE1922D8FF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4-12-11 LMS Зачетка студ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egorkin@yandex.ru</cp:lastModifiedBy>
  <dcterms:created xsi:type="dcterms:W3CDTF">2024-12-11T10:59:47Z</dcterms:created>
  <dcterms:modified xsi:type="dcterms:W3CDTF">2024-12-11T11:03:55Z</dcterms:modified>
</cp:coreProperties>
</file>